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E2347FA0-51A8-4A6F-A684-AE7A9ADCD72D}" xr6:coauthVersionLast="47" xr6:coauthVersionMax="47" xr10:uidLastSave="{00000000-0000-0000-0000-000000000000}"/>
  <bookViews>
    <workbookView xWindow="-110" yWindow="-110" windowWidth="19420" windowHeight="10420" tabRatio="906" xr2:uid="{00000000-000D-0000-FFFF-FFFF00000000}"/>
  </bookViews>
  <sheets>
    <sheet name="Title" sheetId="768" r:id="rId1"/>
    <sheet name="Contents" sheetId="1" r:id="rId2"/>
    <sheet name="Further Info" sheetId="440" r:id="rId3"/>
    <sheet name="Overall Summary" sheetId="660" r:id="rId4"/>
    <sheet name="Charts" sheetId="802" r:id="rId5"/>
    <sheet name="Map1" sheetId="825" r:id="rId6"/>
    <sheet name="Map1a" sheetId="732" r:id="rId7"/>
    <sheet name="Map2" sheetId="826" r:id="rId8"/>
    <sheet name="T1.1" sheetId="383" r:id="rId9"/>
    <sheet name="T1.2" sheetId="384" r:id="rId10"/>
    <sheet name="T1.3" sheetId="705" r:id="rId11"/>
    <sheet name="T1.4" sheetId="797" r:id="rId12"/>
    <sheet name="T1.5" sheetId="801" r:id="rId13"/>
    <sheet name="T1.6" sheetId="762" r:id="rId14"/>
    <sheet name="T1.7" sheetId="798" r:id="rId15"/>
    <sheet name="T1.8" sheetId="827" r:id="rId16"/>
    <sheet name="T1.9" sheetId="829" r:id="rId17"/>
    <sheet name="T2.1" sheetId="803" r:id="rId18"/>
    <sheet name="T2.2" sheetId="804" r:id="rId19"/>
    <sheet name="T2.3" sheetId="737" r:id="rId20"/>
    <sheet name="T2.4" sheetId="519" r:id="rId21"/>
    <sheet name="T3.1" sheetId="369" r:id="rId22"/>
    <sheet name="T3.2" sheetId="357" r:id="rId23"/>
    <sheet name="T3.3" sheetId="371" r:id="rId24"/>
    <sheet name="T3.4" sheetId="840" r:id="rId25"/>
    <sheet name="T3.5" sheetId="833" r:id="rId26"/>
    <sheet name="T3.6" sheetId="834" r:id="rId27"/>
    <sheet name="T3.7" sheetId="835" r:id="rId28"/>
    <sheet name="T3.8" sheetId="752" r:id="rId29"/>
    <sheet name="T3.9" sheetId="754" r:id="rId30"/>
    <sheet name="T4.1" sheetId="351" r:id="rId31"/>
    <sheet name="T4.2" sheetId="359" r:id="rId32"/>
    <sheet name="T4.3" sheetId="361" r:id="rId33"/>
    <sheet name="T4.4" sheetId="836" r:id="rId34"/>
    <sheet name="T4.5" sheetId="837" r:id="rId35"/>
    <sheet name="T5.1" sheetId="594" r:id="rId36"/>
    <sheet name="T5.2" sheetId="368" r:id="rId37"/>
    <sheet name="T6.1" sheetId="702" r:id="rId38"/>
    <sheet name="T6.2" sheetId="328" r:id="rId39"/>
    <sheet name="T6.3" sheetId="221" r:id="rId40"/>
    <sheet name="T6.4" sheetId="703" r:id="rId41"/>
    <sheet name="T6.5" sheetId="821" r:id="rId42"/>
    <sheet name="T6.6" sheetId="534" r:id="rId43"/>
    <sheet name="T6.7" sheetId="704" r:id="rId44"/>
    <sheet name="T6.8" sheetId="822" r:id="rId45"/>
    <sheet name="T6.9" sheetId="823" r:id="rId46"/>
    <sheet name="T7.1" sheetId="456" r:id="rId47"/>
    <sheet name="T7.2" sheetId="9" r:id="rId48"/>
    <sheet name="T7.3" sheetId="20" r:id="rId49"/>
    <sheet name="T7.4" sheetId="461" r:id="rId50"/>
    <sheet name="T8.1" sheetId="724" r:id="rId51"/>
    <sheet name="T8.2" sheetId="725" r:id="rId52"/>
    <sheet name="T8.3" sheetId="726" r:id="rId53"/>
    <sheet name="T8.4" sheetId="727" r:id="rId54"/>
    <sheet name="T8.5" sheetId="728" r:id="rId55"/>
    <sheet name="T8.6" sheetId="729" r:id="rId56"/>
    <sheet name="T8.7" sheetId="730" r:id="rId57"/>
    <sheet name="T9.1" sheetId="839" r:id="rId58"/>
  </sheets>
  <definedNames>
    <definedName name="_2">#REF!</definedName>
    <definedName name="_2_LSOA_Level_Results" localSheetId="7">#REF!</definedName>
    <definedName name="_2_LSOA_Level_Results" localSheetId="9">#REF!</definedName>
    <definedName name="_2_LSOA_Level_Results" localSheetId="10">#REF!</definedName>
    <definedName name="_2_LSOA_Level_Results" localSheetId="12">#REF!</definedName>
    <definedName name="_2_LSOA_Level_Results" localSheetId="13">#REF!</definedName>
    <definedName name="_2_LSOA_Level_Results" localSheetId="15">#REF!</definedName>
    <definedName name="_2_LSOA_Level_Results" localSheetId="19">#REF!</definedName>
    <definedName name="_2_LSOA_Level_Results" localSheetId="20">#REF!</definedName>
    <definedName name="_2_LSOA_Level_Results" localSheetId="24">#REF!</definedName>
    <definedName name="_2_LSOA_Level_Results" localSheetId="25">#REF!</definedName>
    <definedName name="_2_LSOA_Level_Results" localSheetId="27">#REF!</definedName>
    <definedName name="_2_LSOA_Level_Results" localSheetId="28">#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57">#REF!</definedName>
    <definedName name="_2_LSOA_Level_Results" localSheetId="0">#REF!</definedName>
    <definedName name="_2_LSOA_Level_Results">#REF!</definedName>
    <definedName name="_3_Parliamentary_Cons_Level_Results" localSheetId="7">#REF!</definedName>
    <definedName name="_3_Parliamentary_Cons_Level_Results" localSheetId="9">#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5">#REF!</definedName>
    <definedName name="_3_Parliamentary_Cons_Level_Results" localSheetId="19">#REF!</definedName>
    <definedName name="_3_Parliamentary_Cons_Level_Results" localSheetId="20">#REF!</definedName>
    <definedName name="_3_Parliamentary_Cons_Level_Results" localSheetId="24">#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 localSheetId="57">#REF!</definedName>
    <definedName name="_3_Parliamentary_Cons_Level_Results">#REF!</definedName>
    <definedName name="_4_LA_Level_Results" localSheetId="7">#REF!</definedName>
    <definedName name="_4_LA_Level_Results" localSheetId="9">#REF!</definedName>
    <definedName name="_4_LA_Level_Results" localSheetId="10">#REF!</definedName>
    <definedName name="_4_LA_Level_Results" localSheetId="12">#REF!</definedName>
    <definedName name="_4_LA_Level_Results" localSheetId="13">#REF!</definedName>
    <definedName name="_4_LA_Level_Results" localSheetId="15">#REF!</definedName>
    <definedName name="_4_LA_Level_Results" localSheetId="19">#REF!</definedName>
    <definedName name="_4_LA_Level_Results" localSheetId="20">#REF!</definedName>
    <definedName name="_4_LA_Level_Results" localSheetId="24">#REF!</definedName>
    <definedName name="_4_LA_Level_Results" localSheetId="27">#REF!</definedName>
    <definedName name="_4_LA_Level_Results" localSheetId="28">#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 localSheetId="57">#REF!</definedName>
    <definedName name="_4_LA_Level_Results">#REF!</definedName>
    <definedName name="_5_GOR_Level_Results" localSheetId="7">#REF!</definedName>
    <definedName name="_5_GOR_Level_Results" localSheetId="9">#REF!</definedName>
    <definedName name="_5_GOR_Level_Results" localSheetId="12">#REF!</definedName>
    <definedName name="_5_GOR_Level_Results" localSheetId="13">#REF!</definedName>
    <definedName name="_5_GOR_Level_Results" localSheetId="15">#REF!</definedName>
    <definedName name="_5_GOR_Level_Results" localSheetId="19">#REF!</definedName>
    <definedName name="_5_GOR_Level_Results" localSheetId="20">#REF!</definedName>
    <definedName name="_5_GOR_Level_Results" localSheetId="24">#REF!</definedName>
    <definedName name="_5_GOR_Level_Results" localSheetId="28">#REF!</definedName>
    <definedName name="_5_GOR_Level_Results" localSheetId="29">#REF!</definedName>
    <definedName name="_5_GOR_Level_Results" localSheetId="31">#REF!</definedName>
    <definedName name="_5_GOR_Level_Results" localSheetId="32">#REF!</definedName>
    <definedName name="_5_GOR_Level_Results" localSheetId="33">#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12"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12" hidden="1">#REF!</definedName>
    <definedName name="_AMO_SingleObject_372430344_ROM_F0.SEC2.Tabulate_1.SEC1.FTR.TXT1" localSheetId="20"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12" hidden="1">#REF!</definedName>
    <definedName name="_AMO_SingleObject_372430344_ROM_F0.SEC2.Tabulate_1.SEC1.HDR.TXT1" localSheetId="20"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12"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12" hidden="1">#REF!</definedName>
    <definedName name="_AMO_SingleObject_372430344_ROM_F0.SEC2.Tabulate_2.SEC1.FTR.TXT1" localSheetId="20"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12" hidden="1">#REF!</definedName>
    <definedName name="_AMO_SingleObject_372430344_ROM_F0.SEC2.Tabulate_2.SEC1.HDR.TXT1" localSheetId="20"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13" hidden="1">'T1.6'!$A$9:$K$421</definedName>
    <definedName name="_xlnm._FilterDatabase" localSheetId="14" hidden="1">'T1.7'!$A$9:$F$9</definedName>
    <definedName name="_xlnm._FilterDatabase" localSheetId="15" hidden="1">'T1.8'!$A$9:$K$421</definedName>
    <definedName name="_xlnm._FilterDatabase" localSheetId="16" hidden="1">'T1.9'!$A$9:$F$9</definedName>
    <definedName name="_xlnm._FilterDatabase" localSheetId="22" hidden="1">'T3.2'!#REF!</definedName>
    <definedName name="_xlnm._FilterDatabase" localSheetId="23" hidden="1">'T3.3'!$A$8:$O$99</definedName>
    <definedName name="_xlnm._FilterDatabase" localSheetId="24" hidden="1">'T3.4'!$A$8:$K$420</definedName>
    <definedName name="_xlnm._FilterDatabase" localSheetId="25" hidden="1">'T3.5'!$A$9:$I$417</definedName>
    <definedName name="_xlnm._FilterDatabase" localSheetId="26" hidden="1">'T3.6'!$A$8:$I$8</definedName>
    <definedName name="_xlnm._FilterDatabase" localSheetId="27" hidden="1">'T3.7'!$A$8:$H$8</definedName>
    <definedName name="_xlnm._FilterDatabase" localSheetId="28" hidden="1">'T3.8'!#REF!</definedName>
    <definedName name="_xlnm._FilterDatabase" localSheetId="29" hidden="1">'T3.9'!$A$10:$D$78</definedName>
    <definedName name="_xlnm._FilterDatabase" localSheetId="30" hidden="1">'T4.1'!$A$7:$N$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4">#REF!</definedName>
    <definedName name="_tCO2" localSheetId="25">#REF!</definedName>
    <definedName name="_tCO2" localSheetId="26">#REF!</definedName>
    <definedName name="_tCO2" localSheetId="27">#REF!</definedName>
    <definedName name="_tCO2" localSheetId="33">#REF!</definedName>
    <definedName name="_tCO2" localSheetId="34">#REF!</definedName>
    <definedName name="_tCO2" localSheetId="41">#REF!</definedName>
    <definedName name="_tCO2" localSheetId="44">#REF!</definedName>
    <definedName name="_tCO2" localSheetId="45">#REF!</definedName>
    <definedName name="_tCO2">#REF!</definedName>
    <definedName name="Accedstatus">#REF!</definedName>
    <definedName name="Affordable_Warmth_Group" localSheetId="24">#REF!</definedName>
    <definedName name="Affordable_Warmth_Group" localSheetId="25">#REF!</definedName>
    <definedName name="Affordable_Warmth_Group" localSheetId="26">#REF!</definedName>
    <definedName name="Affordable_Warmth_Group" localSheetId="27">#REF!</definedName>
    <definedName name="Affordable_Warmth_Group" localSheetId="33">#REF!</definedName>
    <definedName name="Affordable_Warmth_Group" localSheetId="34">#REF!</definedName>
    <definedName name="Affordable_Warmth_Group" localSheetId="41">#REF!</definedName>
    <definedName name="Affordable_Warmth_Group" localSheetId="44">#REF!</definedName>
    <definedName name="Affordable_Warmth_Group" localSheetId="45">#REF!</definedName>
    <definedName name="Affordable_Warmth_Group">#REF!</definedName>
    <definedName name="Appdate">#REF!</definedName>
    <definedName name="Apptype">#REF!</definedName>
    <definedName name="Associated_Measure" localSheetId="24">#REF!</definedName>
    <definedName name="Associated_Measure" localSheetId="25">#REF!</definedName>
    <definedName name="Associated_Measure" localSheetId="26">#REF!</definedName>
    <definedName name="Associated_Measure" localSheetId="27">#REF!</definedName>
    <definedName name="Associated_Measure" localSheetId="33">#REF!</definedName>
    <definedName name="Associated_Measure" localSheetId="34">#REF!</definedName>
    <definedName name="Associated_Measure" localSheetId="41">#REF!</definedName>
    <definedName name="Associated_Measure" localSheetId="44">#REF!</definedName>
    <definedName name="Associated_Measure" localSheetId="45">#REF!</definedName>
    <definedName name="Associated_Measure">#REF!</definedName>
    <definedName name="Avcapacityperweek">OFFSET(#REF!,0,0,1,COUNTA(#REF!)-3)</definedName>
    <definedName name="AW_Verification_Method" localSheetId="24">#REF!</definedName>
    <definedName name="AW_Verification_Method" localSheetId="25">#REF!</definedName>
    <definedName name="AW_Verification_Method" localSheetId="26">#REF!</definedName>
    <definedName name="AW_Verification_Method" localSheetId="27">#REF!</definedName>
    <definedName name="AW_Verification_Method" localSheetId="33">#REF!</definedName>
    <definedName name="AW_Verification_Method" localSheetId="34">#REF!</definedName>
    <definedName name="AW_Verification_Method" localSheetId="41">#REF!</definedName>
    <definedName name="AW_Verification_Method" localSheetId="44">#REF!</definedName>
    <definedName name="AW_Verification_Method" localSheetId="45">#REF!</definedName>
    <definedName name="AW_Verification_Method">#REF!</definedName>
    <definedName name="Biogas">OFFSET(#REF!,0,0,1,COUNTA(#REF!)-3)</definedName>
    <definedName name="Biomethane">OFFSET(#REF!,0,0,1,COUNTA(#REF!)-3)</definedName>
    <definedName name="Capacity">#REF!</definedName>
    <definedName name="Capbiogas">OFFSET(#REF!,0,0,1,COUNTA(#REF!)-3)</definedName>
    <definedName name="CapBiomethane">OFFSET(#REF!,0,0,1,COUNTA(#REF!)-3)</definedName>
    <definedName name="CapGeothermal">OFFSET(#REF!,0,0,1,COUNTA(#REF!)-3)</definedName>
    <definedName name="Caplargebiomass">OFFSET(#REF!,0,0,1,COUNTA(#REF!)-3)</definedName>
    <definedName name="CaplargeGSHP">OFFSET(#REF!,0,0,1,COUNTA(#REF!)-3)</definedName>
    <definedName name="CapLargeHeatPumps">OFFSET(#REF!,0,0,1,COUNTA(#REF!)-3)</definedName>
    <definedName name="CaplargeMSW">OFFSET(#REF!,0,0,1,COUNTA(#REF!)-3)</definedName>
    <definedName name="CaplargeWSHP">OFFSET(#REF!,0,0,1,COUNTA(#REF!)-3)</definedName>
    <definedName name="Capmediumbiomass">OFFSET(#REF!,0,0,1,COUNTA(#REF!)-3)</definedName>
    <definedName name="CapmediumMSW">OFFSET(#REF!,0,0,1,COUNTA(#REF!)-3)</definedName>
    <definedName name="Capsmallbiomass">OFFSET(#REF!,0,0,1,COUNTA(#REF!)-3)</definedName>
    <definedName name="CapsmallGSHP">OFFSET(#REF!,0,0,1,COUNTA(#REF!)-3)</definedName>
    <definedName name="CapSmallHeatPumps">OFFSET(#REF!,0,0,1,COUNTA(#REF!)-3)</definedName>
    <definedName name="CapsmallMSW">OFFSET(#REF!,0,0,1,COUNTA(#REF!)-3)</definedName>
    <definedName name="CapsmallWSHP">OFFSET(#REF!,0,0,1,COUNTA(#REF!)-3)</definedName>
    <definedName name="CapSolarThermal">OFFSET(#REF!,0,0,1,COUNTA(#REF!)-3)</definedName>
    <definedName name="Category" localSheetId="24">#REF!</definedName>
    <definedName name="Category" localSheetId="25">#REF!</definedName>
    <definedName name="Category" localSheetId="26">#REF!</definedName>
    <definedName name="Category" localSheetId="27">#REF!</definedName>
    <definedName name="Category" localSheetId="33">#REF!</definedName>
    <definedName name="Category" localSheetId="34">#REF!</definedName>
    <definedName name="Category" localSheetId="41">#REF!</definedName>
    <definedName name="Category" localSheetId="44">#REF!</definedName>
    <definedName name="Category" localSheetId="45">#REF!</definedName>
    <definedName name="Category">#REF!</definedName>
    <definedName name="co2_target" localSheetId="24">#REF!</definedName>
    <definedName name="co2_target" localSheetId="25">#REF!</definedName>
    <definedName name="co2_target" localSheetId="26">#REF!</definedName>
    <definedName name="co2_target" localSheetId="27">#REF!</definedName>
    <definedName name="co2_target" localSheetId="33">#REF!</definedName>
    <definedName name="co2_target" localSheetId="34">#REF!</definedName>
    <definedName name="co2_target" localSheetId="41">#REF!</definedName>
    <definedName name="co2_target" localSheetId="44">#REF!</definedName>
    <definedName name="co2_target" localSheetId="45">#REF!</definedName>
    <definedName name="co2_target">#REF!</definedName>
    <definedName name="co2_total" localSheetId="24">#REF!</definedName>
    <definedName name="co2_total" localSheetId="25">#REF!</definedName>
    <definedName name="co2_total" localSheetId="26">#REF!</definedName>
    <definedName name="co2_total" localSheetId="27">#REF!</definedName>
    <definedName name="co2_total" localSheetId="33">#REF!</definedName>
    <definedName name="co2_total" localSheetId="34">#REF!</definedName>
    <definedName name="co2_total" localSheetId="41">#REF!</definedName>
    <definedName name="co2_total" localSheetId="44">#REF!</definedName>
    <definedName name="co2_total" localSheetId="45">#REF!</definedName>
    <definedName name="co2_total">#REF!</definedName>
    <definedName name="Commissdate">#REF!</definedName>
    <definedName name="Data">#REF!</definedName>
    <definedName name="ECO_Supplier_Reference" localSheetId="24">#REF!</definedName>
    <definedName name="ECO_Supplier_Reference" localSheetId="25">#REF!</definedName>
    <definedName name="ECO_Supplier_Reference" localSheetId="26">#REF!</definedName>
    <definedName name="ECO_Supplier_Reference" localSheetId="27">#REF!</definedName>
    <definedName name="ECO_Supplier_Reference" localSheetId="33">#REF!</definedName>
    <definedName name="ECO_Supplier_Reference" localSheetId="34">#REF!</definedName>
    <definedName name="ECO_Supplier_Reference" localSheetId="41">#REF!</definedName>
    <definedName name="ECO_Supplier_Reference" localSheetId="44">#REF!</definedName>
    <definedName name="ECO_Supplier_Reference" localSheetId="45">#REF!</definedName>
    <definedName name="ECO_Supplier_Reference">#REF!</definedName>
    <definedName name="Elec_Split" localSheetId="24">#REF!</definedName>
    <definedName name="Elec_Split" localSheetId="25">#REF!</definedName>
    <definedName name="Elec_Split" localSheetId="26">#REF!</definedName>
    <definedName name="Elec_Split" localSheetId="27">#REF!</definedName>
    <definedName name="Elec_Split" localSheetId="33">#REF!</definedName>
    <definedName name="Elec_Split" localSheetId="34">#REF!</definedName>
    <definedName name="Elec_Split" localSheetId="41">#REF!</definedName>
    <definedName name="Elec_Split" localSheetId="44">#REF!</definedName>
    <definedName name="Elec_Split" localSheetId="45">#REF!</definedName>
    <definedName name="Elec_Split">#REF!</definedName>
    <definedName name="EV__LASTREFTIME__" hidden="1">42286.397650463</definedName>
    <definedName name="F" localSheetId="24">#REF!</definedName>
    <definedName name="F" localSheetId="25">#REF!</definedName>
    <definedName name="F" localSheetId="26">#REF!</definedName>
    <definedName name="F" localSheetId="27">#REF!</definedName>
    <definedName name="F" localSheetId="33">#REF!</definedName>
    <definedName name="F" localSheetId="34">#REF!</definedName>
    <definedName name="F" localSheetId="41">#REF!</definedName>
    <definedName name="F" localSheetId="44">#REF!</definedName>
    <definedName name="F" localSheetId="45">#REF!</definedName>
    <definedName name="F">#REF!</definedName>
    <definedName name="FF" localSheetId="24">#REF!</definedName>
    <definedName name="FF" localSheetId="25">#REF!</definedName>
    <definedName name="FF" localSheetId="26">#REF!</definedName>
    <definedName name="FF" localSheetId="27">#REF!</definedName>
    <definedName name="FF" localSheetId="33">#REF!</definedName>
    <definedName name="FF" localSheetId="34">#REF!</definedName>
    <definedName name="FF" localSheetId="41">#REF!</definedName>
    <definedName name="FF" localSheetId="44">#REF!</definedName>
    <definedName name="FF" localSheetId="45">#REF!</definedName>
    <definedName name="FF">#REF!</definedName>
    <definedName name="Gas_Split" localSheetId="24">#REF!</definedName>
    <definedName name="Gas_Split" localSheetId="25">#REF!</definedName>
    <definedName name="Gas_Split" localSheetId="26">#REF!</definedName>
    <definedName name="Gas_Split" localSheetId="27">#REF!</definedName>
    <definedName name="Gas_Split" localSheetId="33">#REF!</definedName>
    <definedName name="Gas_Split" localSheetId="34">#REF!</definedName>
    <definedName name="Gas_Split" localSheetId="41">#REF!</definedName>
    <definedName name="Gas_Split" localSheetId="44">#REF!</definedName>
    <definedName name="Gas_Split" localSheetId="45">#REF!</definedName>
    <definedName name="Gas_Split">#REF!</definedName>
    <definedName name="Geothermal">OFFSET(#REF!,0,0,1,COUNTA(#REF!)-3)</definedName>
    <definedName name="GOR">#REF!</definedName>
    <definedName name="GroupCode" localSheetId="24">#REF!</definedName>
    <definedName name="GroupCode" localSheetId="25">#REF!</definedName>
    <definedName name="GroupCode" localSheetId="26">#REF!</definedName>
    <definedName name="GroupCode" localSheetId="27">#REF!</definedName>
    <definedName name="GroupCode" localSheetId="33">#REF!</definedName>
    <definedName name="GroupCode" localSheetId="34">#REF!</definedName>
    <definedName name="GroupCode" localSheetId="41">#REF!</definedName>
    <definedName name="GroupCode" localSheetId="44">#REF!</definedName>
    <definedName name="GroupCode" localSheetId="45">#REF!</definedName>
    <definedName name="GroupCode">#REF!</definedName>
    <definedName name="installations">OFFSET(#REF!,0,0,COUNTA(#REF!)-3,1)</definedName>
    <definedName name="io_bg" localSheetId="24">#REF!</definedName>
    <definedName name="io_bg" localSheetId="25">#REF!</definedName>
    <definedName name="io_bg" localSheetId="26">#REF!</definedName>
    <definedName name="io_bg" localSheetId="27">#REF!</definedName>
    <definedName name="io_bg" localSheetId="33">#REF!</definedName>
    <definedName name="io_bg" localSheetId="34">#REF!</definedName>
    <definedName name="io_bg" localSheetId="41">#REF!</definedName>
    <definedName name="io_bg" localSheetId="44">#REF!</definedName>
    <definedName name="io_bg" localSheetId="45">#REF!</definedName>
    <definedName name="io_bg">#REF!</definedName>
    <definedName name="io_bg2" localSheetId="24">#REF!</definedName>
    <definedName name="io_bg2" localSheetId="25">#REF!</definedName>
    <definedName name="io_bg2" localSheetId="26">#REF!</definedName>
    <definedName name="io_bg2" localSheetId="27">#REF!</definedName>
    <definedName name="io_bg2" localSheetId="33">#REF!</definedName>
    <definedName name="io_bg2" localSheetId="34">#REF!</definedName>
    <definedName name="io_bg2" localSheetId="41">#REF!</definedName>
    <definedName name="io_bg2" localSheetId="44">#REF!</definedName>
    <definedName name="io_bg2" localSheetId="45">#REF!</definedName>
    <definedName name="io_bg2">#REF!</definedName>
    <definedName name="IO_edf" localSheetId="24">#REF!</definedName>
    <definedName name="IO_edf" localSheetId="25">#REF!</definedName>
    <definedName name="IO_edf" localSheetId="26">#REF!</definedName>
    <definedName name="IO_edf" localSheetId="27">#REF!</definedName>
    <definedName name="IO_edf" localSheetId="33">#REF!</definedName>
    <definedName name="IO_edf" localSheetId="34">#REF!</definedName>
    <definedName name="IO_edf" localSheetId="41">#REF!</definedName>
    <definedName name="IO_edf" localSheetId="44">#REF!</definedName>
    <definedName name="IO_edf" localSheetId="45">#REF!</definedName>
    <definedName name="IO_edf">#REF!</definedName>
    <definedName name="IO_eon" localSheetId="24">#REF!</definedName>
    <definedName name="IO_eon" localSheetId="25">#REF!</definedName>
    <definedName name="IO_eon" localSheetId="26">#REF!</definedName>
    <definedName name="IO_eon" localSheetId="27">#REF!</definedName>
    <definedName name="IO_eon" localSheetId="33">#REF!</definedName>
    <definedName name="IO_eon" localSheetId="34">#REF!</definedName>
    <definedName name="IO_eon" localSheetId="41">#REF!</definedName>
    <definedName name="IO_eon" localSheetId="44">#REF!</definedName>
    <definedName name="IO_eon" localSheetId="45">#REF!</definedName>
    <definedName name="IO_eon">#REF!</definedName>
    <definedName name="IO_npower" localSheetId="24">#REF!</definedName>
    <definedName name="IO_npower" localSheetId="25">#REF!</definedName>
    <definedName name="IO_npower" localSheetId="26">#REF!</definedName>
    <definedName name="IO_npower" localSheetId="27">#REF!</definedName>
    <definedName name="IO_npower" localSheetId="33">#REF!</definedName>
    <definedName name="IO_npower" localSheetId="34">#REF!</definedName>
    <definedName name="IO_npower" localSheetId="41">#REF!</definedName>
    <definedName name="IO_npower" localSheetId="44">#REF!</definedName>
    <definedName name="IO_npower" localSheetId="45">#REF!</definedName>
    <definedName name="IO_npower">#REF!</definedName>
    <definedName name="IO_SP" localSheetId="24">#REF!</definedName>
    <definedName name="IO_SP" localSheetId="25">#REF!</definedName>
    <definedName name="IO_SP" localSheetId="26">#REF!</definedName>
    <definedName name="IO_SP" localSheetId="27">#REF!</definedName>
    <definedName name="IO_SP" localSheetId="33">#REF!</definedName>
    <definedName name="IO_SP" localSheetId="34">#REF!</definedName>
    <definedName name="IO_SP" localSheetId="41">#REF!</definedName>
    <definedName name="IO_SP" localSheetId="44">#REF!</definedName>
    <definedName name="IO_SP" localSheetId="45">#REF!</definedName>
    <definedName name="IO_SP">#REF!</definedName>
    <definedName name="IO_sse" localSheetId="24">#REF!</definedName>
    <definedName name="IO_sse" localSheetId="25">#REF!</definedName>
    <definedName name="IO_sse" localSheetId="26">#REF!</definedName>
    <definedName name="IO_sse" localSheetId="27">#REF!</definedName>
    <definedName name="IO_sse" localSheetId="33">#REF!</definedName>
    <definedName name="IO_sse" localSheetId="34">#REF!</definedName>
    <definedName name="IO_sse" localSheetId="41">#REF!</definedName>
    <definedName name="IO_sse" localSheetId="44">#REF!</definedName>
    <definedName name="IO_sse" localSheetId="45">#REF!</definedName>
    <definedName name="IO_sse">#REF!</definedName>
    <definedName name="jj" localSheetId="10" hidden="1">#REF!</definedName>
    <definedName name="jj" localSheetId="11" hidden="1">#REF!</definedName>
    <definedName name="jj" localSheetId="25" hidden="1">#REF!</definedName>
    <definedName name="jj" localSheetId="27" hidden="1">#REF!</definedName>
    <definedName name="jj" localSheetId="37" hidden="1">#REF!</definedName>
    <definedName name="jj" localSheetId="40" hidden="1">#REF!</definedName>
    <definedName name="jj" localSheetId="41" hidden="1">#REF!</definedName>
    <definedName name="jj" localSheetId="42" hidden="1">#REF!</definedName>
    <definedName name="jj" localSheetId="43" hidden="1">#REF!</definedName>
    <definedName name="jj" localSheetId="44" hidden="1">#REF!</definedName>
    <definedName name="jj" localSheetId="45" hidden="1">#REF!</definedName>
    <definedName name="jj" localSheetId="57" hidden="1">#REF!</definedName>
    <definedName name="jj" hidden="1">#REF!</definedName>
    <definedName name="LA">#REF!</definedName>
    <definedName name="Large_GS_Heat_Pumps">OFFSET(#REF!,0,0,1,COUNTA(#REF!)-3)</definedName>
    <definedName name="Large_WS_Heat_Pumps">OFFSET(#REF!,0,0,1,COUNTA(#REF!)-3)</definedName>
    <definedName name="LargeBiomass">OFFSET(#REF!,0,0,1,COUNTA(#REF!)-3)</definedName>
    <definedName name="LargeHeatPumps">OFFSET(#REF!,0,0,1,COUNTA(#REF!)-3)</definedName>
    <definedName name="LargeMSW">OFFSET(#REF!,0,0,1,COUNTA(#REF!)-3)</definedName>
    <definedName name="Low_Income" localSheetId="24">#REF!</definedName>
    <definedName name="Low_Income" localSheetId="25">#REF!</definedName>
    <definedName name="Low_Income" localSheetId="26">#REF!</definedName>
    <definedName name="Low_Income" localSheetId="27">#REF!</definedName>
    <definedName name="Low_Income" localSheetId="33">#REF!</definedName>
    <definedName name="Low_Income" localSheetId="34">#REF!</definedName>
    <definedName name="Low_Income" localSheetId="41">#REF!</definedName>
    <definedName name="Low_Income" localSheetId="44">#REF!</definedName>
    <definedName name="Low_Income" localSheetId="45">#REF!</definedName>
    <definedName name="Low_Income">#REF!</definedName>
    <definedName name="Measure" localSheetId="24">#REF!</definedName>
    <definedName name="Measure" localSheetId="25">#REF!</definedName>
    <definedName name="Measure" localSheetId="26">#REF!</definedName>
    <definedName name="Measure" localSheetId="27">#REF!</definedName>
    <definedName name="Measure" localSheetId="33">#REF!</definedName>
    <definedName name="Measure" localSheetId="34">#REF!</definedName>
    <definedName name="Measure" localSheetId="41">#REF!</definedName>
    <definedName name="Measure" localSheetId="44">#REF!</definedName>
    <definedName name="Measure" localSheetId="45">#REF!</definedName>
    <definedName name="Measure">#REF!</definedName>
    <definedName name="MediumBiomass">OFFSET(#REF!,0,0,1,COUNTA(#REF!)-3)</definedName>
    <definedName name="MediumMSW">OFFSET(#REF!,0,0,1,COUNTA(#REF!)-3)</definedName>
    <definedName name="Month" localSheetId="24">#REF!</definedName>
    <definedName name="Month" localSheetId="25">#REF!</definedName>
    <definedName name="Month" localSheetId="26">#REF!</definedName>
    <definedName name="Month" localSheetId="27">#REF!</definedName>
    <definedName name="Month" localSheetId="33">#REF!</definedName>
    <definedName name="Month" localSheetId="34">#REF!</definedName>
    <definedName name="Month" localSheetId="41">#REF!</definedName>
    <definedName name="Month" localSheetId="44">#REF!</definedName>
    <definedName name="Month" localSheetId="45">#REF!</definedName>
    <definedName name="Month">#REF!</definedName>
    <definedName name="NEWWRCODE" localSheetId="24">#REF!</definedName>
    <definedName name="NEWWRCODE" localSheetId="25">#REF!</definedName>
    <definedName name="NEWWRCODE" localSheetId="26">#REF!</definedName>
    <definedName name="NEWWRCODE" localSheetId="27">#REF!</definedName>
    <definedName name="NEWWRCODE" localSheetId="33">#REF!</definedName>
    <definedName name="NEWWRCODE" localSheetId="34">#REF!</definedName>
    <definedName name="NEWWRCODE" localSheetId="41">#REF!</definedName>
    <definedName name="NEWWRCODE" localSheetId="44">#REF!</definedName>
    <definedName name="NEWWRCODE" localSheetId="45">#REF!</definedName>
    <definedName name="NEWWRCODE">#REF!</definedName>
    <definedName name="Notes" localSheetId="10">#REF!</definedName>
    <definedName name="Notes" localSheetId="25">#REF!</definedName>
    <definedName name="Notes" localSheetId="27">#REF!</definedName>
    <definedName name="Notes" localSheetId="37">#REF!</definedName>
    <definedName name="Notes" localSheetId="40">#REF!</definedName>
    <definedName name="Notes" localSheetId="41">#REF!</definedName>
    <definedName name="Notes" localSheetId="42">#REF!</definedName>
    <definedName name="Notes" localSheetId="43">#REF!</definedName>
    <definedName name="Notes" localSheetId="44">#REF!</definedName>
    <definedName name="Notes" localSheetId="45">#REF!</definedName>
    <definedName name="Notes" localSheetId="57">#REF!</definedName>
    <definedName name="Notes">#REF!</definedName>
    <definedName name="obligation_bg" localSheetId="24">#REF!</definedName>
    <definedName name="obligation_bg" localSheetId="25">#REF!</definedName>
    <definedName name="obligation_bg" localSheetId="26">#REF!</definedName>
    <definedName name="obligation_bg" localSheetId="27">#REF!</definedName>
    <definedName name="obligation_bg" localSheetId="33">#REF!</definedName>
    <definedName name="obligation_bg" localSheetId="34">#REF!</definedName>
    <definedName name="obligation_bg" localSheetId="41">#REF!</definedName>
    <definedName name="obligation_bg" localSheetId="44">#REF!</definedName>
    <definedName name="obligation_bg" localSheetId="45">#REF!</definedName>
    <definedName name="obligation_bg">#REF!</definedName>
    <definedName name="Obligation_Category" localSheetId="24">#REF!</definedName>
    <definedName name="Obligation_Category" localSheetId="25">#REF!</definedName>
    <definedName name="Obligation_Category" localSheetId="26">#REF!</definedName>
    <definedName name="Obligation_Category" localSheetId="27">#REF!</definedName>
    <definedName name="Obligation_Category" localSheetId="33">#REF!</definedName>
    <definedName name="Obligation_Category" localSheetId="34">#REF!</definedName>
    <definedName name="Obligation_Category" localSheetId="41">#REF!</definedName>
    <definedName name="Obligation_Category" localSheetId="44">#REF!</definedName>
    <definedName name="Obligation_Category" localSheetId="45">#REF!</definedName>
    <definedName name="Obligation_Category">#REF!</definedName>
    <definedName name="obligation_edf" localSheetId="24">#REF!</definedName>
    <definedName name="obligation_edf" localSheetId="25">#REF!</definedName>
    <definedName name="obligation_edf" localSheetId="26">#REF!</definedName>
    <definedName name="obligation_edf" localSheetId="27">#REF!</definedName>
    <definedName name="obligation_edf" localSheetId="33">#REF!</definedName>
    <definedName name="obligation_edf" localSheetId="34">#REF!</definedName>
    <definedName name="obligation_edf" localSheetId="41">#REF!</definedName>
    <definedName name="obligation_edf" localSheetId="44">#REF!</definedName>
    <definedName name="obligation_edf" localSheetId="45">#REF!</definedName>
    <definedName name="obligation_edf">#REF!</definedName>
    <definedName name="obligation_eon" localSheetId="24">#REF!</definedName>
    <definedName name="obligation_eon" localSheetId="25">#REF!</definedName>
    <definedName name="obligation_eon" localSheetId="26">#REF!</definedName>
    <definedName name="obligation_eon" localSheetId="27">#REF!</definedName>
    <definedName name="obligation_eon" localSheetId="33">#REF!</definedName>
    <definedName name="obligation_eon" localSheetId="34">#REF!</definedName>
    <definedName name="obligation_eon" localSheetId="41">#REF!</definedName>
    <definedName name="obligation_eon" localSheetId="44">#REF!</definedName>
    <definedName name="obligation_eon" localSheetId="45">#REF!</definedName>
    <definedName name="obligation_eon">#REF!</definedName>
    <definedName name="obligation_npower" localSheetId="24">#REF!</definedName>
    <definedName name="obligation_npower" localSheetId="25">#REF!</definedName>
    <definedName name="obligation_npower" localSheetId="26">#REF!</definedName>
    <definedName name="obligation_npower" localSheetId="27">#REF!</definedName>
    <definedName name="obligation_npower" localSheetId="33">#REF!</definedName>
    <definedName name="obligation_npower" localSheetId="34">#REF!</definedName>
    <definedName name="obligation_npower" localSheetId="41">#REF!</definedName>
    <definedName name="obligation_npower" localSheetId="44">#REF!</definedName>
    <definedName name="obligation_npower" localSheetId="45">#REF!</definedName>
    <definedName name="obligation_npower">#REF!</definedName>
    <definedName name="obligation_SP" localSheetId="24">#REF!</definedName>
    <definedName name="obligation_SP" localSheetId="25">#REF!</definedName>
    <definedName name="obligation_SP" localSheetId="26">#REF!</definedName>
    <definedName name="obligation_SP" localSheetId="27">#REF!</definedName>
    <definedName name="obligation_SP" localSheetId="33">#REF!</definedName>
    <definedName name="obligation_SP" localSheetId="34">#REF!</definedName>
    <definedName name="obligation_SP" localSheetId="41">#REF!</definedName>
    <definedName name="obligation_SP" localSheetId="44">#REF!</definedName>
    <definedName name="obligation_SP" localSheetId="45">#REF!</definedName>
    <definedName name="obligation_SP">#REF!</definedName>
    <definedName name="obligation_sse" localSheetId="24">#REF!</definedName>
    <definedName name="obligation_sse" localSheetId="25">#REF!</definedName>
    <definedName name="obligation_sse" localSheetId="26">#REF!</definedName>
    <definedName name="obligation_sse" localSheetId="27">#REF!</definedName>
    <definedName name="obligation_sse" localSheetId="33">#REF!</definedName>
    <definedName name="obligation_sse" localSheetId="34">#REF!</definedName>
    <definedName name="obligation_sse" localSheetId="41">#REF!</definedName>
    <definedName name="obligation_sse" localSheetId="44">#REF!</definedName>
    <definedName name="obligation_sse" localSheetId="45">#REF!</definedName>
    <definedName name="obligation_sse">#REF!</definedName>
    <definedName name="OND_ECOPoints" localSheetId="24">#REF!</definedName>
    <definedName name="OND_ECOPoints" localSheetId="25">#REF!</definedName>
    <definedName name="OND_ECOPoints" localSheetId="26">#REF!</definedName>
    <definedName name="OND_ECOPoints" localSheetId="27">#REF!</definedName>
    <definedName name="OND_ECOPoints" localSheetId="33">#REF!</definedName>
    <definedName name="OND_ECOPoints" localSheetId="34">#REF!</definedName>
    <definedName name="OND_ECOPoints" localSheetId="41">#REF!</definedName>
    <definedName name="OND_ECOPoints" localSheetId="44">#REF!</definedName>
    <definedName name="OND_ECOPoints" localSheetId="45">#REF!</definedName>
    <definedName name="OND_ECOPoints">#REF!</definedName>
    <definedName name="OND_FlexEligibility" localSheetId="24">#REF!</definedName>
    <definedName name="OND_FlexEligibility" localSheetId="25">#REF!</definedName>
    <definedName name="OND_FlexEligibility" localSheetId="26">#REF!</definedName>
    <definedName name="OND_FlexEligibility" localSheetId="27">#REF!</definedName>
    <definedName name="OND_FlexEligibility" localSheetId="33">#REF!</definedName>
    <definedName name="OND_FlexEligibility" localSheetId="34">#REF!</definedName>
    <definedName name="OND_FlexEligibility" localSheetId="41">#REF!</definedName>
    <definedName name="OND_FlexEligibility" localSheetId="44">#REF!</definedName>
    <definedName name="OND_FlexEligibility" localSheetId="45">#REF!</definedName>
    <definedName name="OND_FlexEligibility">#REF!</definedName>
    <definedName name="OND_InstallDate" localSheetId="24">#REF!</definedName>
    <definedName name="OND_InstallDate" localSheetId="25">#REF!</definedName>
    <definedName name="OND_InstallDate" localSheetId="26">#REF!</definedName>
    <definedName name="OND_InstallDate" localSheetId="27">#REF!</definedName>
    <definedName name="OND_InstallDate" localSheetId="33">#REF!</definedName>
    <definedName name="OND_InstallDate" localSheetId="34">#REF!</definedName>
    <definedName name="OND_InstallDate" localSheetId="41">#REF!</definedName>
    <definedName name="OND_InstallDate" localSheetId="44">#REF!</definedName>
    <definedName name="OND_InstallDate" localSheetId="45">#REF!</definedName>
    <definedName name="OND_InstallDate">#REF!</definedName>
    <definedName name="OND_ObligationType" localSheetId="24">#REF!</definedName>
    <definedName name="OND_ObligationType" localSheetId="25">#REF!</definedName>
    <definedName name="OND_ObligationType" localSheetId="26">#REF!</definedName>
    <definedName name="OND_ObligationType" localSheetId="27">#REF!</definedName>
    <definedName name="OND_ObligationType" localSheetId="33">#REF!</definedName>
    <definedName name="OND_ObligationType" localSheetId="34">#REF!</definedName>
    <definedName name="OND_ObligationType" localSheetId="41">#REF!</definedName>
    <definedName name="OND_ObligationType" localSheetId="44">#REF!</definedName>
    <definedName name="OND_ObligationType" localSheetId="45">#REF!</definedName>
    <definedName name="OND_ObligationType">#REF!</definedName>
    <definedName name="OND_PayAmount" localSheetId="24">#REF!</definedName>
    <definedName name="OND_PayAmount" localSheetId="25">#REF!</definedName>
    <definedName name="OND_PayAmount" localSheetId="26">#REF!</definedName>
    <definedName name="OND_PayAmount" localSheetId="27">#REF!</definedName>
    <definedName name="OND_PayAmount" localSheetId="33">#REF!</definedName>
    <definedName name="OND_PayAmount" localSheetId="34">#REF!</definedName>
    <definedName name="OND_PayAmount" localSheetId="41">#REF!</definedName>
    <definedName name="OND_PayAmount" localSheetId="44">#REF!</definedName>
    <definedName name="OND_PayAmount" localSheetId="45">#REF!</definedName>
    <definedName name="OND_PayAmount">#REF!</definedName>
    <definedName name="OND_RecoveredEP" localSheetId="24">#REF!</definedName>
    <definedName name="OND_RecoveredEP" localSheetId="25">#REF!</definedName>
    <definedName name="OND_RecoveredEP" localSheetId="26">#REF!</definedName>
    <definedName name="OND_RecoveredEP" localSheetId="27">#REF!</definedName>
    <definedName name="OND_RecoveredEP" localSheetId="33">#REF!</definedName>
    <definedName name="OND_RecoveredEP" localSheetId="34">#REF!</definedName>
    <definedName name="OND_RecoveredEP" localSheetId="41">#REF!</definedName>
    <definedName name="OND_RecoveredEP" localSheetId="44">#REF!</definedName>
    <definedName name="OND_RecoveredEP" localSheetId="45">#REF!</definedName>
    <definedName name="OND_RecoveredEP">#REF!</definedName>
    <definedName name="OND_RecoveredSpend" localSheetId="24">#REF!</definedName>
    <definedName name="OND_RecoveredSpend" localSheetId="25">#REF!</definedName>
    <definedName name="OND_RecoveredSpend" localSheetId="26">#REF!</definedName>
    <definedName name="OND_RecoveredSpend" localSheetId="27">#REF!</definedName>
    <definedName name="OND_RecoveredSpend" localSheetId="33">#REF!</definedName>
    <definedName name="OND_RecoveredSpend" localSheetId="34">#REF!</definedName>
    <definedName name="OND_RecoveredSpend" localSheetId="41">#REF!</definedName>
    <definedName name="OND_RecoveredSpend" localSheetId="44">#REF!</definedName>
    <definedName name="OND_RecoveredSpend" localSheetId="45">#REF!</definedName>
    <definedName name="OND_RecoveredSpend">#REF!</definedName>
    <definedName name="OND_RuralFlag" localSheetId="24">#REF!</definedName>
    <definedName name="OND_RuralFlag" localSheetId="25">#REF!</definedName>
    <definedName name="OND_RuralFlag" localSheetId="26">#REF!</definedName>
    <definedName name="OND_RuralFlag" localSheetId="27">#REF!</definedName>
    <definedName name="OND_RuralFlag" localSheetId="33">#REF!</definedName>
    <definedName name="OND_RuralFlag" localSheetId="34">#REF!</definedName>
    <definedName name="OND_RuralFlag" localSheetId="41">#REF!</definedName>
    <definedName name="OND_RuralFlag" localSheetId="44">#REF!</definedName>
    <definedName name="OND_RuralFlag" localSheetId="45">#REF!</definedName>
    <definedName name="OND_RuralFlag">#REF!</definedName>
    <definedName name="PCON">#REF!</definedName>
    <definedName name="pg_bg" localSheetId="24">#REF!</definedName>
    <definedName name="pg_bg" localSheetId="25">#REF!</definedName>
    <definedName name="pg_bg" localSheetId="26">#REF!</definedName>
    <definedName name="pg_bg" localSheetId="27">#REF!</definedName>
    <definedName name="pg_bg" localSheetId="33">#REF!</definedName>
    <definedName name="pg_bg" localSheetId="34">#REF!</definedName>
    <definedName name="pg_bg" localSheetId="41">#REF!</definedName>
    <definedName name="pg_bg" localSheetId="44">#REF!</definedName>
    <definedName name="pg_bg" localSheetId="45">#REF!</definedName>
    <definedName name="pg_bg">#REF!</definedName>
    <definedName name="pg_edf" localSheetId="24">#REF!</definedName>
    <definedName name="pg_edf" localSheetId="25">#REF!</definedName>
    <definedName name="pg_edf" localSheetId="26">#REF!</definedName>
    <definedName name="pg_edf" localSheetId="27">#REF!</definedName>
    <definedName name="pg_edf" localSheetId="33">#REF!</definedName>
    <definedName name="pg_edf" localSheetId="34">#REF!</definedName>
    <definedName name="pg_edf" localSheetId="41">#REF!</definedName>
    <definedName name="pg_edf" localSheetId="44">#REF!</definedName>
    <definedName name="pg_edf" localSheetId="45">#REF!</definedName>
    <definedName name="pg_edf">#REF!</definedName>
    <definedName name="pg_eon" localSheetId="24">#REF!</definedName>
    <definedName name="pg_eon" localSheetId="25">#REF!</definedName>
    <definedName name="pg_eon" localSheetId="26">#REF!</definedName>
    <definedName name="pg_eon" localSheetId="27">#REF!</definedName>
    <definedName name="pg_eon" localSheetId="33">#REF!</definedName>
    <definedName name="pg_eon" localSheetId="34">#REF!</definedName>
    <definedName name="pg_eon" localSheetId="41">#REF!</definedName>
    <definedName name="pg_eon" localSheetId="44">#REF!</definedName>
    <definedName name="pg_eon" localSheetId="45">#REF!</definedName>
    <definedName name="pg_eon">#REF!</definedName>
    <definedName name="pg_npower" localSheetId="24">#REF!</definedName>
    <definedName name="pg_npower" localSheetId="25">#REF!</definedName>
    <definedName name="pg_npower" localSheetId="26">#REF!</definedName>
    <definedName name="pg_npower" localSheetId="27">#REF!</definedName>
    <definedName name="pg_npower" localSheetId="33">#REF!</definedName>
    <definedName name="pg_npower" localSheetId="34">#REF!</definedName>
    <definedName name="pg_npower" localSheetId="41">#REF!</definedName>
    <definedName name="pg_npower" localSheetId="44">#REF!</definedName>
    <definedName name="pg_npower" localSheetId="45">#REF!</definedName>
    <definedName name="pg_npower">#REF!</definedName>
    <definedName name="pg_sp" localSheetId="24">#REF!</definedName>
    <definedName name="pg_sp" localSheetId="25">#REF!</definedName>
    <definedName name="pg_sp" localSheetId="26">#REF!</definedName>
    <definedName name="pg_sp" localSheetId="27">#REF!</definedName>
    <definedName name="pg_sp" localSheetId="33">#REF!</definedName>
    <definedName name="pg_sp" localSheetId="34">#REF!</definedName>
    <definedName name="pg_sp" localSheetId="41">#REF!</definedName>
    <definedName name="pg_sp" localSheetId="44">#REF!</definedName>
    <definedName name="pg_sp" localSheetId="45">#REF!</definedName>
    <definedName name="pg_sp">#REF!</definedName>
    <definedName name="pg_sse" localSheetId="24">#REF!</definedName>
    <definedName name="pg_sse" localSheetId="25">#REF!</definedName>
    <definedName name="pg_sse" localSheetId="26">#REF!</definedName>
    <definedName name="pg_sse" localSheetId="27">#REF!</definedName>
    <definedName name="pg_sse" localSheetId="33">#REF!</definedName>
    <definedName name="pg_sse" localSheetId="34">#REF!</definedName>
    <definedName name="pg_sse" localSheetId="41">#REF!</definedName>
    <definedName name="pg_sse" localSheetId="44">#REF!</definedName>
    <definedName name="pg_sse" localSheetId="45">#REF!</definedName>
    <definedName name="pg_sse">#REF!</definedName>
    <definedName name="pg_target" localSheetId="24">#REF!</definedName>
    <definedName name="pg_target" localSheetId="25">#REF!</definedName>
    <definedName name="pg_target" localSheetId="26">#REF!</definedName>
    <definedName name="pg_target" localSheetId="27">#REF!</definedName>
    <definedName name="pg_target" localSheetId="33">#REF!</definedName>
    <definedName name="pg_target" localSheetId="34">#REF!</definedName>
    <definedName name="pg_target" localSheetId="41">#REF!</definedName>
    <definedName name="pg_target" localSheetId="44">#REF!</definedName>
    <definedName name="pg_target" localSheetId="45">#REF!</definedName>
    <definedName name="pg_target">#REF!</definedName>
    <definedName name="pg_total" localSheetId="24">#REF!</definedName>
    <definedName name="pg_total" localSheetId="25">#REF!</definedName>
    <definedName name="pg_total" localSheetId="26">#REF!</definedName>
    <definedName name="pg_total" localSheetId="27">#REF!</definedName>
    <definedName name="pg_total" localSheetId="33">#REF!</definedName>
    <definedName name="pg_total" localSheetId="34">#REF!</definedName>
    <definedName name="pg_total" localSheetId="41">#REF!</definedName>
    <definedName name="pg_total" localSheetId="44">#REF!</definedName>
    <definedName name="pg_total" localSheetId="45">#REF!</definedName>
    <definedName name="pg_total">#REF!</definedName>
    <definedName name="_xlnm.Print_Area" localSheetId="4">Charts!$A$1:$D$123</definedName>
    <definedName name="_xlnm.Print_Area" localSheetId="1">Contents!$A$1:$D$77</definedName>
    <definedName name="_xlnm.Print_Area" localSheetId="2">'Further Info'!$A$1:$A$25</definedName>
    <definedName name="_xlnm.Print_Area" localSheetId="5">'Map1'!$A$1:$A$51</definedName>
    <definedName name="_xlnm.Print_Area" localSheetId="7">'Map2'!$A$1:$A$54</definedName>
    <definedName name="_xlnm.Print_Area" localSheetId="3">'Overall Summary'!$A$1:$A$31</definedName>
    <definedName name="_xlnm.Print_Area" localSheetId="8">'T1.1'!$A$1:$K$35</definedName>
    <definedName name="_xlnm.Print_Area" localSheetId="9">'T1.2'!$A$1:$L$45</definedName>
    <definedName name="_xlnm.Print_Area" localSheetId="10">'T1.3'!$A$1:$AC$40</definedName>
    <definedName name="_xlnm.Print_Area" localSheetId="12">'T1.5'!$A$1:$M$90</definedName>
    <definedName name="_xlnm.Print_Area" localSheetId="13">'T1.6'!$A$1:$K$430</definedName>
    <definedName name="_xlnm.Print_Area" localSheetId="14">'T1.7'!$A$1:$I$667</definedName>
    <definedName name="_xlnm.Print_Area" localSheetId="15">'T1.8'!$A$1:$K$430</definedName>
    <definedName name="_xlnm.Print_Area" localSheetId="16">'T1.9'!$A$1:$I$667</definedName>
    <definedName name="_xlnm.Print_Area" localSheetId="17">'T2.1'!$A$1:$C$23</definedName>
    <definedName name="_xlnm.Print_Area" localSheetId="18">'T2.2'!$A$1:$F$28</definedName>
    <definedName name="_xlnm.Print_Area" localSheetId="19">'T2.3'!$A$1:$L$29</definedName>
    <definedName name="_xlnm.Print_Area" localSheetId="20">'T2.4'!$A$1:$I$95</definedName>
    <definedName name="_xlnm.Print_Area" localSheetId="21">'T3.1'!$A$1:$AN$40</definedName>
    <definedName name="_xlnm.Print_Area" localSheetId="22">'T3.2'!$A$1:$O$42</definedName>
    <definedName name="_xlnm.Print_Area" localSheetId="23">'T3.3'!$A$1:$R$108</definedName>
    <definedName name="_xlnm.Print_Area" localSheetId="24">'T3.4'!$A$1:$K$422</definedName>
    <definedName name="_xlnm.Print_Area" localSheetId="25">'T3.5'!$A$1:$I$424</definedName>
    <definedName name="_xlnm.Print_Area" localSheetId="26">'T3.6'!$A$1:$I$658</definedName>
    <definedName name="_xlnm.Print_Area" localSheetId="27">'T3.7'!$A$1:$H$657</definedName>
    <definedName name="_xlnm.Print_Area" localSheetId="28">'T3.8'!$A$1:$J$60</definedName>
    <definedName name="_xlnm.Print_Area" localSheetId="29">'T3.9'!$A$1:$N$111</definedName>
    <definedName name="_xlnm.Print_Area" localSheetId="30">'T4.1'!$A$1:$Q$28</definedName>
    <definedName name="_xlnm.Print_Area" localSheetId="31">'T4.2'!$A$1:$O$32</definedName>
    <definedName name="_xlnm.Print_Area" localSheetId="32">'T4.3'!$A$1:$O$29</definedName>
    <definedName name="_xlnm.Print_Area" localSheetId="33">'T4.4'!$A$1:$H$422</definedName>
    <definedName name="_xlnm.Print_Area" localSheetId="34">'T4.5'!$A$1:$E$658</definedName>
    <definedName name="_xlnm.Print_Area" localSheetId="35">'T5.1'!$A$1:$G$119</definedName>
    <definedName name="_xlnm.Print_Area" localSheetId="36">'T5.2'!$A$1:$M$23</definedName>
    <definedName name="_xlnm.Print_Area" localSheetId="37">'T6.1'!$A$1:$K$25</definedName>
    <definedName name="_xlnm.Print_Area" localSheetId="38">'T6.2'!$A$1:$K$18</definedName>
    <definedName name="_xlnm.Print_Area" localSheetId="39">'T6.3'!$A$1:$K$18</definedName>
    <definedName name="_xlnm.Print_Area" localSheetId="40">'T6.4'!$A$1:$J$20</definedName>
    <definedName name="_xlnm.Print_Area" localSheetId="41">'T6.5'!$A$1:$J$15</definedName>
    <definedName name="_xlnm.Print_Area" localSheetId="42">'T6.6'!$A$1:$K$27</definedName>
    <definedName name="_xlnm.Print_Area" localSheetId="43">'T6.7'!$A$1:$R$21</definedName>
    <definedName name="_xlnm.Print_Area" localSheetId="44">'T6.8'!$A$1:$J$17</definedName>
    <definedName name="_xlnm.Print_Area" localSheetId="45">'T6.9'!$A$1:$F$18</definedName>
    <definedName name="_xlnm.Print_Area" localSheetId="46">'T7.1'!$A$1:$F$26</definedName>
    <definedName name="_xlnm.Print_Area" localSheetId="47">'T7.2'!$A$1:$D$26</definedName>
    <definedName name="_xlnm.Print_Area" localSheetId="48">'T7.3'!$A$1:$N$56</definedName>
    <definedName name="_xlnm.Print_Area" localSheetId="49">'T7.4'!$A$1:$F$28</definedName>
    <definedName name="_xlnm.Print_Area" localSheetId="50">'T8.1'!$A$1:$D$52</definedName>
    <definedName name="_xlnm.Print_Area" localSheetId="51">'T8.2'!$A$1:$D$19</definedName>
    <definedName name="_xlnm.Print_Area" localSheetId="52">'T8.3'!$A$1:$E$52</definedName>
    <definedName name="_xlnm.Print_Area" localSheetId="53">'T8.4'!$A$1:$H$59</definedName>
    <definedName name="_xlnm.Print_Area" localSheetId="54">'T8.5'!$A$1:$G$58</definedName>
    <definedName name="_xlnm.Print_Area" localSheetId="55">'T8.6'!$A$1:$G$56</definedName>
    <definedName name="_xlnm.Print_Area" localSheetId="56">'T8.7'!$A$1:$D$45</definedName>
    <definedName name="_xlnm.Print_Area" localSheetId="57">'T9.1'!$A$1:$I$88</definedName>
    <definedName name="_xlnm.Print_Area" localSheetId="0">Title!$A$1:$I$27</definedName>
    <definedName name="_xlnm.Print_Titles" localSheetId="1">Contents!$1:$5</definedName>
    <definedName name="_xlnm.Print_Titles" localSheetId="8">'T1.1'!$8:$8</definedName>
    <definedName name="_xlnm.Print_Titles" localSheetId="9">'T1.2'!$8:$8</definedName>
    <definedName name="_xlnm.Print_Titles" localSheetId="13">'T1.6'!$1:$9</definedName>
    <definedName name="_xlnm.Print_Titles" localSheetId="14">'T1.7'!$1:$9</definedName>
    <definedName name="_xlnm.Print_Titles" localSheetId="15">'T1.8'!$1:$9</definedName>
    <definedName name="_xlnm.Print_Titles" localSheetId="16">'T1.9'!$1:$9</definedName>
    <definedName name="_xlnm.Print_Titles" localSheetId="17">'T2.1'!$7:$7</definedName>
    <definedName name="_xlnm.Print_Titles" localSheetId="24">'T3.4'!$1:$8</definedName>
    <definedName name="_xlnm.Print_Titles" localSheetId="25">'T3.5'!$9:$9</definedName>
    <definedName name="_xlnm.Print_Titles" localSheetId="26">'T3.6'!$1:$8</definedName>
    <definedName name="_xlnm.Print_Titles" localSheetId="27">'T3.7'!$1:$8</definedName>
    <definedName name="_xlnm.Print_Titles" localSheetId="33">'T4.4'!$1:$8</definedName>
    <definedName name="_xlnm.Print_Titles" localSheetId="34">'T4.5'!$1:$8</definedName>
    <definedName name="_xlnm.Print_Titles" localSheetId="35">'T5.1'!$6:$6</definedName>
    <definedName name="_xlnm.Print_Titles" localSheetId="36">'T5.2'!$8:$8</definedName>
    <definedName name="_xlnm.Print_Titles" localSheetId="46">'T7.1'!$7:$7</definedName>
    <definedName name="_xlnm.Print_Titles" localSheetId="47">'T7.2'!$7:$7</definedName>
    <definedName name="_xlnm.Print_Titles" localSheetId="49">'T7.4'!$7:$7</definedName>
    <definedName name="Property_Type" localSheetId="24">#REF!</definedName>
    <definedName name="Property_Type" localSheetId="25">#REF!</definedName>
    <definedName name="Property_Type" localSheetId="26">#REF!</definedName>
    <definedName name="Property_Type" localSheetId="27">#REF!</definedName>
    <definedName name="Property_Type" localSheetId="33">#REF!</definedName>
    <definedName name="Property_Type" localSheetId="34">#REF!</definedName>
    <definedName name="Property_Type" localSheetId="41">#REF!</definedName>
    <definedName name="Property_Type" localSheetId="44">#REF!</definedName>
    <definedName name="Property_Type" localSheetId="45">#REF!</definedName>
    <definedName name="Property_Type">#REF!</definedName>
    <definedName name="Purpose_of_Notification" localSheetId="24">#REF!</definedName>
    <definedName name="Purpose_of_Notification" localSheetId="25">#REF!</definedName>
    <definedName name="Purpose_of_Notification" localSheetId="26">#REF!</definedName>
    <definedName name="Purpose_of_Notification" localSheetId="27">#REF!</definedName>
    <definedName name="Purpose_of_Notification" localSheetId="33">#REF!</definedName>
    <definedName name="Purpose_of_Notification" localSheetId="34">#REF!</definedName>
    <definedName name="Purpose_of_Notification" localSheetId="41">#REF!</definedName>
    <definedName name="Purpose_of_Notification" localSheetId="44">#REF!</definedName>
    <definedName name="Purpose_of_Notification" localSheetId="45">#REF!</definedName>
    <definedName name="Purpose_of_Notification">#REF!</definedName>
    <definedName name="Rolling_weekly_average">OFFSET(#REF!,0,0,COUNTA(#REF!)-2)</definedName>
    <definedName name="scnCCC">#REF!</definedName>
    <definedName name="Scoring_Method" localSheetId="24">#REF!</definedName>
    <definedName name="Scoring_Method" localSheetId="25">#REF!</definedName>
    <definedName name="Scoring_Method" localSheetId="26">#REF!</definedName>
    <definedName name="Scoring_Method" localSheetId="27">#REF!</definedName>
    <definedName name="Scoring_Method" localSheetId="33">#REF!</definedName>
    <definedName name="Scoring_Method" localSheetId="34">#REF!</definedName>
    <definedName name="Scoring_Method" localSheetId="41">#REF!</definedName>
    <definedName name="Scoring_Method" localSheetId="44">#REF!</definedName>
    <definedName name="Scoring_Method" localSheetId="45">#REF!</definedName>
    <definedName name="Scoring_Method">#REF!</definedName>
    <definedName name="Small_GS_Heat_Pumps">OFFSET(#REF!,0,0,1,COUNTA(#REF!)-3)</definedName>
    <definedName name="Small_WS_Heat_Pumps">OFFSET(#REF!,0,0,1,COUNTA(#REF!)-3)</definedName>
    <definedName name="SmallBiomass">OFFSET(#REF!,0,0,1,COUNTA(#REF!)-3)</definedName>
    <definedName name="SmallHeatPumps">OFFSET(#REF!,0,0,1,COUNTA(#REF!)-3)</definedName>
    <definedName name="SmallMSW">OFFSET(#REF!,0,0,1,COUNTA(#REF!)-3)</definedName>
    <definedName name="SolarThermal">OFFSET(#REF!,0,0,1,COUNTA(#REF!)-3)</definedName>
    <definedName name="solver_adj" hidden="1">#N/A</definedName>
    <definedName name="solver_lhs1" localSheetId="10" hidden="1">#REF!</definedName>
    <definedName name="solver_lhs1" localSheetId="11" hidden="1">#REF!</definedName>
    <definedName name="solver_lhs1" localSheetId="24" hidden="1">#REF!</definedName>
    <definedName name="solver_lhs1" localSheetId="25" hidden="1">#REF!</definedName>
    <definedName name="solver_lhs1" localSheetId="26" hidden="1">#REF!</definedName>
    <definedName name="solver_lhs1" localSheetId="27" hidden="1">#REF!</definedName>
    <definedName name="solver_lhs1" localSheetId="33" hidden="1">#REF!</definedName>
    <definedName name="solver_lhs1" localSheetId="34"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localSheetId="43" hidden="1">#REF!</definedName>
    <definedName name="solver_lhs1" localSheetId="44" hidden="1">#REF!</definedName>
    <definedName name="solver_lhs1" localSheetId="45" hidden="1">#REF!</definedName>
    <definedName name="solver_lhs1" localSheetId="57" hidden="1">#REF!</definedName>
    <definedName name="solver_lhs1" hidden="1">#REF!</definedName>
    <definedName name="solver_lhs2" localSheetId="10" hidden="1">#REF!</definedName>
    <definedName name="solver_lhs2" localSheetId="11" hidden="1">#REF!</definedName>
    <definedName name="solver_lhs2" localSheetId="25" hidden="1">#REF!</definedName>
    <definedName name="solver_lhs2" localSheetId="27"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localSheetId="43" hidden="1">#REF!</definedName>
    <definedName name="solver_lhs2" localSheetId="44" hidden="1">#REF!</definedName>
    <definedName name="solver_lhs2" localSheetId="45" hidden="1">#REF!</definedName>
    <definedName name="solver_lhs2" localSheetId="57" hidden="1">#REF!</definedName>
    <definedName name="solver_lhs2" hidden="1">#REF!</definedName>
    <definedName name="solver_lhs3" localSheetId="10" hidden="1">#REF!</definedName>
    <definedName name="solver_lhs3" localSheetId="11" hidden="1">#REF!</definedName>
    <definedName name="solver_lhs3" localSheetId="25" hidden="1">#REF!</definedName>
    <definedName name="solver_lhs3" localSheetId="27"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localSheetId="43" hidden="1">#REF!</definedName>
    <definedName name="solver_lhs3" localSheetId="44" hidden="1">#REF!</definedName>
    <definedName name="solver_lhs3" localSheetId="45" hidden="1">#REF!</definedName>
    <definedName name="solver_lhs3" localSheetId="57"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0" hidden="1">#REF!</definedName>
    <definedName name="solver_opt" localSheetId="11" hidden="1">#REF!</definedName>
    <definedName name="solver_opt" localSheetId="24" hidden="1">#REF!</definedName>
    <definedName name="solver_opt" localSheetId="25" hidden="1">#REF!</definedName>
    <definedName name="solver_opt" localSheetId="26" hidden="1">#REF!</definedName>
    <definedName name="solver_opt" localSheetId="27" hidden="1">#REF!</definedName>
    <definedName name="solver_opt" localSheetId="33" hidden="1">#REF!</definedName>
    <definedName name="solver_opt" localSheetId="34"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localSheetId="43" hidden="1">#REF!</definedName>
    <definedName name="solver_opt" localSheetId="44" hidden="1">#REF!</definedName>
    <definedName name="solver_opt" localSheetId="45" hidden="1">#REF!</definedName>
    <definedName name="solver_opt" localSheetId="5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24">#REF!</definedName>
    <definedName name="spg_bg" localSheetId="25">#REF!</definedName>
    <definedName name="spg_bg" localSheetId="26">#REF!</definedName>
    <definedName name="spg_bg" localSheetId="27">#REF!</definedName>
    <definedName name="spg_bg" localSheetId="33">#REF!</definedName>
    <definedName name="spg_bg" localSheetId="34">#REF!</definedName>
    <definedName name="spg_bg" localSheetId="41">#REF!</definedName>
    <definedName name="spg_bg" localSheetId="44">#REF!</definedName>
    <definedName name="spg_bg" localSheetId="45">#REF!</definedName>
    <definedName name="spg_bg">#REF!</definedName>
    <definedName name="spg_edf" localSheetId="24">#REF!</definedName>
    <definedName name="spg_edf" localSheetId="25">#REF!</definedName>
    <definedName name="spg_edf" localSheetId="26">#REF!</definedName>
    <definedName name="spg_edf" localSheetId="27">#REF!</definedName>
    <definedName name="spg_edf" localSheetId="33">#REF!</definedName>
    <definedName name="spg_edf" localSheetId="34">#REF!</definedName>
    <definedName name="spg_edf" localSheetId="41">#REF!</definedName>
    <definedName name="spg_edf" localSheetId="44">#REF!</definedName>
    <definedName name="spg_edf" localSheetId="45">#REF!</definedName>
    <definedName name="spg_edf">#REF!</definedName>
    <definedName name="spg_eon" localSheetId="24">#REF!</definedName>
    <definedName name="spg_eon" localSheetId="25">#REF!</definedName>
    <definedName name="spg_eon" localSheetId="26">#REF!</definedName>
    <definedName name="spg_eon" localSheetId="27">#REF!</definedName>
    <definedName name="spg_eon" localSheetId="33">#REF!</definedName>
    <definedName name="spg_eon" localSheetId="34">#REF!</definedName>
    <definedName name="spg_eon" localSheetId="41">#REF!</definedName>
    <definedName name="spg_eon" localSheetId="44">#REF!</definedName>
    <definedName name="spg_eon" localSheetId="45">#REF!</definedName>
    <definedName name="spg_eon">#REF!</definedName>
    <definedName name="spg_npower" localSheetId="24">#REF!</definedName>
    <definedName name="spg_npower" localSheetId="25">#REF!</definedName>
    <definedName name="spg_npower" localSheetId="26">#REF!</definedName>
    <definedName name="spg_npower" localSheetId="27">#REF!</definedName>
    <definedName name="spg_npower" localSheetId="33">#REF!</definedName>
    <definedName name="spg_npower" localSheetId="34">#REF!</definedName>
    <definedName name="spg_npower" localSheetId="41">#REF!</definedName>
    <definedName name="spg_npower" localSheetId="44">#REF!</definedName>
    <definedName name="spg_npower" localSheetId="45">#REF!</definedName>
    <definedName name="spg_npower">#REF!</definedName>
    <definedName name="spg_SP" localSheetId="24">#REF!</definedName>
    <definedName name="spg_SP" localSheetId="25">#REF!</definedName>
    <definedName name="spg_SP" localSheetId="26">#REF!</definedName>
    <definedName name="spg_SP" localSheetId="27">#REF!</definedName>
    <definedName name="spg_SP" localSheetId="33">#REF!</definedName>
    <definedName name="spg_SP" localSheetId="34">#REF!</definedName>
    <definedName name="spg_SP" localSheetId="41">#REF!</definedName>
    <definedName name="spg_SP" localSheetId="44">#REF!</definedName>
    <definedName name="spg_SP" localSheetId="45">#REF!</definedName>
    <definedName name="spg_SP">#REF!</definedName>
    <definedName name="spg_sse" localSheetId="24">#REF!</definedName>
    <definedName name="spg_sse" localSheetId="25">#REF!</definedName>
    <definedName name="spg_sse" localSheetId="26">#REF!</definedName>
    <definedName name="spg_sse" localSheetId="27">#REF!</definedName>
    <definedName name="spg_sse" localSheetId="33">#REF!</definedName>
    <definedName name="spg_sse" localSheetId="34">#REF!</definedName>
    <definedName name="spg_sse" localSheetId="41">#REF!</definedName>
    <definedName name="spg_sse" localSheetId="44">#REF!</definedName>
    <definedName name="spg_sse" localSheetId="45">#REF!</definedName>
    <definedName name="spg_sse">#REF!</definedName>
    <definedName name="Table_2.9">#REF!</definedName>
    <definedName name="Table1.12">#REF!</definedName>
    <definedName name="tariffname">#REF!</definedName>
    <definedName name="Tenure" localSheetId="24">#REF!</definedName>
    <definedName name="Tenure" localSheetId="25">#REF!</definedName>
    <definedName name="Tenure" localSheetId="26">#REF!</definedName>
    <definedName name="Tenure" localSheetId="27">#REF!</definedName>
    <definedName name="Tenure" localSheetId="33">#REF!</definedName>
    <definedName name="Tenure" localSheetId="34">#REF!</definedName>
    <definedName name="Tenure" localSheetId="41">#REF!</definedName>
    <definedName name="Tenure" localSheetId="44">#REF!</definedName>
    <definedName name="Tenure" localSheetId="45">#REF!</definedName>
    <definedName name="Tenure">#REF!</definedName>
    <definedName name="Total">OFFSET(#REF!,0,0,1,COUNTA(#REF!)-3)</definedName>
    <definedName name="TotalCapacity">OFFSET(#REF!,0,0,1,COUNTA(#REF!)-3)</definedName>
    <definedName name="WBSCodes" localSheetId="24">#REF!</definedName>
    <definedName name="WBSCodes" localSheetId="25">#REF!</definedName>
    <definedName name="WBSCodes" localSheetId="26">#REF!</definedName>
    <definedName name="WBSCodes" localSheetId="27">#REF!</definedName>
    <definedName name="WBSCodes" localSheetId="33">#REF!</definedName>
    <definedName name="WBSCodes" localSheetId="34">#REF!</definedName>
    <definedName name="WBSCodes" localSheetId="41">#REF!</definedName>
    <definedName name="WBSCodes" localSheetId="44">#REF!</definedName>
    <definedName name="WBSCodes" localSheetId="45">#REF!</definedName>
    <definedName name="WBSCodes">#REF!</definedName>
    <definedName name="Week">OFFSET(#REF!,0,0,1,COUNTA(#REF!)-3)</definedName>
    <definedName name="Year" localSheetId="24">#REF!</definedName>
    <definedName name="Year" localSheetId="25">#REF!</definedName>
    <definedName name="Year" localSheetId="26">#REF!</definedName>
    <definedName name="Year" localSheetId="27">#REF!</definedName>
    <definedName name="Year" localSheetId="33">#REF!</definedName>
    <definedName name="Year" localSheetId="34">#REF!</definedName>
    <definedName name="Year" localSheetId="41">#REF!</definedName>
    <definedName name="Year" localSheetId="44">#REF!</definedName>
    <definedName name="Year" localSheetId="45">#REF!</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22" i="840" l="1"/>
  <c r="D421" i="840"/>
  <c r="B20" i="822" l="1"/>
  <c r="B19" i="822"/>
  <c r="B20" i="704"/>
  <c r="B19" i="704"/>
  <c r="B27" i="534"/>
  <c r="B26" i="534"/>
  <c r="B17" i="821"/>
  <c r="B16" i="821"/>
  <c r="B88" i="839" l="1"/>
  <c r="B87" i="839"/>
  <c r="B51" i="823" l="1"/>
  <c r="B50" i="823"/>
  <c r="B51" i="724" l="1"/>
  <c r="B658" i="837" l="1"/>
  <c r="B657" i="837"/>
  <c r="B422" i="836"/>
  <c r="B421" i="836"/>
  <c r="B657" i="835"/>
  <c r="B656" i="835"/>
  <c r="C658" i="834"/>
  <c r="C657" i="834"/>
  <c r="B424" i="833"/>
  <c r="B423" i="833"/>
  <c r="B667" i="829" l="1"/>
  <c r="B666" i="829"/>
  <c r="B430" i="827"/>
  <c r="B429" i="827"/>
  <c r="B41" i="383" l="1"/>
  <c r="B30" i="804" l="1"/>
  <c r="B29" i="804"/>
  <c r="B24" i="803"/>
  <c r="B23" i="803"/>
  <c r="B45" i="801"/>
  <c r="B44" i="801"/>
  <c r="B31" i="797" l="1"/>
  <c r="B30" i="797"/>
  <c r="B667" i="798"/>
  <c r="B666" i="798"/>
  <c r="D430" i="762" l="1"/>
  <c r="D429" i="762"/>
  <c r="B42" i="383" l="1"/>
  <c r="B20" i="703" l="1"/>
  <c r="B19" i="703"/>
  <c r="B94" i="519" l="1"/>
  <c r="B93" i="519"/>
  <c r="B111" i="754" l="1"/>
  <c r="B110" i="754"/>
  <c r="B60" i="752"/>
  <c r="B59" i="752"/>
  <c r="B52" i="737" l="1"/>
  <c r="B51" i="737"/>
  <c r="B45" i="730"/>
  <c r="B44" i="730"/>
  <c r="B56" i="729"/>
  <c r="B55" i="729"/>
  <c r="B58" i="728"/>
  <c r="B57" i="728"/>
  <c r="B59" i="727"/>
  <c r="B58" i="727"/>
  <c r="B53" i="726"/>
  <c r="B52" i="726"/>
  <c r="B19" i="725"/>
  <c r="B18" i="725"/>
  <c r="B52" i="724"/>
  <c r="B17" i="221"/>
  <c r="B18" i="328"/>
  <c r="B17" i="328"/>
  <c r="B25" i="702"/>
  <c r="B24" i="702"/>
  <c r="B23" i="368"/>
  <c r="B27" i="594"/>
  <c r="B26" i="594"/>
  <c r="B29" i="361"/>
  <c r="B28" i="361"/>
  <c r="B28" i="351"/>
  <c r="B27" i="351"/>
  <c r="B32" i="359"/>
  <c r="B31" i="359"/>
  <c r="B28" i="461"/>
  <c r="B27" i="461"/>
  <c r="B56" i="20"/>
  <c r="B55" i="20"/>
  <c r="B26" i="9"/>
  <c r="B25" i="9"/>
  <c r="B108" i="371"/>
  <c r="B107" i="371"/>
  <c r="B41" i="357"/>
  <c r="B40" i="357"/>
  <c r="B40" i="369"/>
  <c r="B39" i="369"/>
  <c r="B46" i="384"/>
  <c r="B45" i="384"/>
  <c r="B40" i="705" l="1"/>
  <c r="B39" i="705"/>
  <c r="B25" i="456" l="1"/>
  <c r="B26" i="456" l="1"/>
  <c r="B24" i="368" l="1"/>
  <c r="B18" i="221" l="1"/>
</calcChain>
</file>

<file path=xl/sharedStrings.xml><?xml version="1.0" encoding="utf-8"?>
<sst xmlns="http://schemas.openxmlformats.org/spreadsheetml/2006/main" count="25148" uniqueCount="3353">
  <si>
    <t>Household Energy Efficiency Statistics</t>
  </si>
  <si>
    <t xml:space="preserve">This spreadsheet contains a selection of data tables to provide an overview of the progression of the Energy Company Obligation (ECO), as well as other government household energy efficiency schemes. </t>
  </si>
  <si>
    <t>ECO is a government energy efficiency scheme in Great Britain to help reduce carbon emissions and tackle fuel poverty. The scheme began in January 2013, and over time it has been amended.</t>
  </si>
  <si>
    <t>ECO4 is the latest iteration of the ECO scheme which is intended to cover the period from 1 April 2022 to 31 March 2026. The ECO4 Order came into force on 27 July 2022.</t>
  </si>
  <si>
    <t xml:space="preserve">The Government launched Wave 1 of the SHDF in August 2021. It has awarded around £179m of grant funding for delivery from 2022 into 2023, and will see energy performance improvements to up to 20,000 social housing properties. Successful projects within Wave 2.1 of the SHDF were announced on 22 March 2023. Wave 2.1 of the SHDF awarded around £778m of grant funding, delivering from 2023 to 2025. </t>
  </si>
  <si>
    <t>The Government announced the Great British Insulation Scheme (GBIS) at the end of March 2023. The £1 billion scheme will help around 300,000 households across the country with the cost of installing new home insulation. The scheme is scheduled to run until March 2026. GBIS will run alongside ECO4. Legislation relating to the scheme came into force on 25 July 2023, with delivery on or after 30 March until 24 July 2023 being known as early delivery measures.</t>
  </si>
  <si>
    <t>Publication dates</t>
  </si>
  <si>
    <t>The data tables in this spreadsheet were published at 09:30am Thursday 28 March 2024.</t>
  </si>
  <si>
    <t xml:space="preserve">The next publication of the annual release will be in Spring 2025. </t>
  </si>
  <si>
    <t>The next publication of the HEE monthly headline release will be at 09:30am on Thursday 18 April 2024, with that monthly publication containing updates to T2.5b and T2.8b.</t>
  </si>
  <si>
    <t>Data Coverage</t>
  </si>
  <si>
    <t>Data covered in this release is for delivery associated costs to the end of December 2023.</t>
  </si>
  <si>
    <t xml:space="preserve">Data covered in this release is for Great Britain (unless otherwise stated). </t>
  </si>
  <si>
    <t>Methodology</t>
  </si>
  <si>
    <t xml:space="preserve">Information on the methods used in the analysis for this release are available in the Further Info sheet, and two separately published documents (Methodology Note and Background Quality Report) both available here: </t>
  </si>
  <si>
    <t>https://www.gov.uk/government/publications/household-energy-efficiency-statistics-methodology-note</t>
  </si>
  <si>
    <t xml:space="preserve">Notes on any significant revisions and/or changes to the analysis method are also available in the Further Info sheet. </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 xml:space="preserve">Press Enquiries to the Press Officer: 020 7215 5975; or the newsdesk: 020 7215 1000 </t>
  </si>
  <si>
    <t>Responsible Statistician: Isi Avbulimen</t>
  </si>
  <si>
    <t>07927 579551</t>
  </si>
  <si>
    <t>This workbook was updated on:</t>
  </si>
  <si>
    <t xml:space="preserve">The next update for these statistics is: </t>
  </si>
  <si>
    <t>Spring 2025</t>
  </si>
  <si>
    <t xml:space="preserve">Table of contents </t>
  </si>
  <si>
    <t xml:space="preserve">Publication date: </t>
  </si>
  <si>
    <t>28 March 2024</t>
  </si>
  <si>
    <t>Data Period</t>
  </si>
  <si>
    <t>January 2013 to 31 December 2023</t>
  </si>
  <si>
    <t>Geographical Coverage</t>
  </si>
  <si>
    <t>Great Britain (unless otherwise stated)</t>
  </si>
  <si>
    <t>All figures are provisional and subject to revision.</t>
  </si>
  <si>
    <t>Table Number</t>
  </si>
  <si>
    <t>Table name</t>
  </si>
  <si>
    <t>Last updated</t>
  </si>
  <si>
    <t>Next updated</t>
  </si>
  <si>
    <t>Note</t>
  </si>
  <si>
    <t>Further Info</t>
  </si>
  <si>
    <t>Overall Summary</t>
  </si>
  <si>
    <t>Charts</t>
  </si>
  <si>
    <t>Map1</t>
  </si>
  <si>
    <t>Households in receipt of ECO measures by Local Authority per 1,000 households</t>
  </si>
  <si>
    <t>Map1a</t>
  </si>
  <si>
    <t>ECO Measures per 1,000 household, by measure type and Local Authority, up to end December 2023</t>
  </si>
  <si>
    <t>Map2</t>
  </si>
  <si>
    <t>ECO Measures installed through Flexible Eligibility, by Local Authority</t>
  </si>
  <si>
    <t>Energy Efficiency Measures, Households and Carbon Savings</t>
  </si>
  <si>
    <t>Table 1.1</t>
  </si>
  <si>
    <t>Annual Number of Measures installed through ECO and under the Green Deal Framework</t>
  </si>
  <si>
    <t>28 Mar 2024</t>
  </si>
  <si>
    <t>Table 1.2</t>
  </si>
  <si>
    <t>Annual number of households receiving a measure through household energy efficiency schemes</t>
  </si>
  <si>
    <t>Table 1.3</t>
  </si>
  <si>
    <t>Estimated carbon and energy savings from measures installed through ECO, Cashback, Green Deal Home Improvement Fund and Green Deal Plans</t>
  </si>
  <si>
    <t>30 Mar 2023</t>
  </si>
  <si>
    <t>Table 1.4</t>
  </si>
  <si>
    <t>Table 1.5</t>
  </si>
  <si>
    <t>Household Energy Efficiency measures installed, by measure type, by scheme</t>
  </si>
  <si>
    <t>Table 1.6</t>
  </si>
  <si>
    <t>Household Energy Efficiency measures by scheme by administrative area, up to end December 2023</t>
  </si>
  <si>
    <t>Table 1.7</t>
  </si>
  <si>
    <t>Household Energy Efficiency measures by scheme by Parliamentary Constituency (January 2013 to December 2023)</t>
  </si>
  <si>
    <t>Table 1.8</t>
  </si>
  <si>
    <t>Households receiving Energy Efficiency measures by scheme by administrative area, up to end December 2023</t>
  </si>
  <si>
    <t>Table 1.9</t>
  </si>
  <si>
    <t>Households receiving Energy Efficiency measures by scheme by Parliamentary Constituency (January 2013 to December 2023)</t>
  </si>
  <si>
    <t>Overview ECO Measures Installed (Annual time series)</t>
  </si>
  <si>
    <t>Table 2.1</t>
  </si>
  <si>
    <t>Estimated savings for Affordable Warmth measures by installation year</t>
  </si>
  <si>
    <t>Table 2.2</t>
  </si>
  <si>
    <t>Estimated deemed lifetime bill savings for ECO3 measures by installation year</t>
  </si>
  <si>
    <t>[note 1]</t>
  </si>
  <si>
    <t>Table 2.3</t>
  </si>
  <si>
    <t>ECO measures installed, by obligation, by installation year</t>
  </si>
  <si>
    <t>Table 2.4</t>
  </si>
  <si>
    <t>ECO measures installed, by measure type, by obligation</t>
  </si>
  <si>
    <t>ECO Measures Installed (Annual time series)</t>
  </si>
  <si>
    <t>Table 3.1</t>
  </si>
  <si>
    <t>ECO measures installed, by measure type and obligation, by year</t>
  </si>
  <si>
    <t>Table 3.2</t>
  </si>
  <si>
    <t>ECO measures by property main fuel type, ECO obligation and by year</t>
  </si>
  <si>
    <t>Table 3.3</t>
  </si>
  <si>
    <t>ECO measures by ECO obligation by region, by year</t>
  </si>
  <si>
    <t>Table 3.4</t>
  </si>
  <si>
    <t>ECO measures by ECO obligation by administrative area</t>
  </si>
  <si>
    <t>Table 3.5</t>
  </si>
  <si>
    <t>ECO Affordable Warmth measures installed since the introduction of Flexible Eligibility, by administrative area</t>
  </si>
  <si>
    <t>Table 3.6</t>
  </si>
  <si>
    <t>ECO measures by ECO obligation by Parliamentary Constituency</t>
  </si>
  <si>
    <t>Table 3.7</t>
  </si>
  <si>
    <t>ECO measures by Measure Type by Parliamentary Constituency</t>
  </si>
  <si>
    <t>Table 3.8</t>
  </si>
  <si>
    <t>ECO measures installed, by rurality, by country and by obligation</t>
  </si>
  <si>
    <t>Table 3.9</t>
  </si>
  <si>
    <t>Measures installed by scheme, by rurality, by region</t>
  </si>
  <si>
    <t>ECO Households (Annual time series)</t>
  </si>
  <si>
    <t>Table 4.1</t>
  </si>
  <si>
    <t>Households in receipt of ECO measures by region, by year</t>
  </si>
  <si>
    <t>Table 4.2</t>
  </si>
  <si>
    <t>Households in receipt of ECO measures by property type, ECO obligation and by year</t>
  </si>
  <si>
    <t>Table 4.3</t>
  </si>
  <si>
    <t>Households in receipt of ECO measures by tenure, ECO obligation and by year</t>
  </si>
  <si>
    <t>Table 4.4</t>
  </si>
  <si>
    <t>Households in receipt of ECO measures by administrative area</t>
  </si>
  <si>
    <t>Table 4.5</t>
  </si>
  <si>
    <t>Households in receipt of ECO measures by Parliamentary Constituency</t>
  </si>
  <si>
    <t>ECO Brokerage</t>
  </si>
  <si>
    <t>Table 5.1</t>
  </si>
  <si>
    <t>ECO brokerage auctions and total amount traded, by year</t>
  </si>
  <si>
    <t>24 Mar 2022</t>
  </si>
  <si>
    <t>N/A</t>
  </si>
  <si>
    <t>Table 5.2</t>
  </si>
  <si>
    <t>ECO measures traded through brokerage by year and ECO obligation</t>
  </si>
  <si>
    <t>ECO Costs</t>
  </si>
  <si>
    <t>Table 6.1</t>
  </si>
  <si>
    <t>Estimated ECO costs, by obligation, as reported by energy suppliers, by year</t>
  </si>
  <si>
    <t>Table 6.2</t>
  </si>
  <si>
    <t>Estimated average ECO 1-2 delivery costs as reported by energy suppliers</t>
  </si>
  <si>
    <t>Table 6.3</t>
  </si>
  <si>
    <t>Estimated average ECO Help-To-Heat delivery costs as reported by energy suppliers</t>
  </si>
  <si>
    <t>Table 6.4</t>
  </si>
  <si>
    <t>Estimated average ECO3 delivery costs as reported by energy suppliers</t>
  </si>
  <si>
    <t>Table 6.5</t>
  </si>
  <si>
    <t xml:space="preserve">Estimated average ECO4 (not including ECO3 Interim) delivery costs as reported by energy suppliers </t>
  </si>
  <si>
    <t>Table 6.6</t>
  </si>
  <si>
    <t>Estimated ECO Help-to-Heat delivery by obligation and by quarter</t>
  </si>
  <si>
    <t>Table 6.7</t>
  </si>
  <si>
    <t>Estimated ECO3 costs, by obligation and by quarter</t>
  </si>
  <si>
    <t>Table 6.8</t>
  </si>
  <si>
    <t>Estimated ECO4 costs, by obligation and by quarter</t>
  </si>
  <si>
    <t>Table 6.9</t>
  </si>
  <si>
    <t xml:space="preserve">Average Measure Cost by Measure Type by Scheme </t>
  </si>
  <si>
    <t>Green Deal</t>
  </si>
  <si>
    <t>Table 7.1</t>
  </si>
  <si>
    <t>Cumulative number of Green Deal Plans in domestic unique properties, by end of year</t>
  </si>
  <si>
    <t>Table 7.2</t>
  </si>
  <si>
    <t>Number of measures installed using Green Deal Finance and cumulative total, by installation end of year</t>
  </si>
  <si>
    <t>Table 7.3</t>
  </si>
  <si>
    <t>Number of measures installed using Green Deal Finance, by end of year</t>
  </si>
  <si>
    <t>Table 7.4</t>
  </si>
  <si>
    <t>Cumulative number of organisations associated with the Green Deal scheme, by type, by end of year</t>
  </si>
  <si>
    <t>Estimates of home insulation levels in Great Britain</t>
  </si>
  <si>
    <t>Table 8.1</t>
  </si>
  <si>
    <t>Insulated homes in Great Britain by source</t>
  </si>
  <si>
    <t>Table 8.2</t>
  </si>
  <si>
    <t>Table 8.3</t>
  </si>
  <si>
    <t>Government scheme delivery</t>
  </si>
  <si>
    <t>Table 8.4</t>
  </si>
  <si>
    <t>Cavity wall insulation (including a split by easy and hard to treat properties)</t>
  </si>
  <si>
    <t>Table 8.5</t>
  </si>
  <si>
    <t>Loft insulation (including a split by easy and hard to treat properties)</t>
  </si>
  <si>
    <t>Table 8.6</t>
  </si>
  <si>
    <t>Solid wall insulation</t>
  </si>
  <si>
    <t>Table 8.7</t>
  </si>
  <si>
    <t>Insulated homes in Great Britain by source and Devolved administration</t>
  </si>
  <si>
    <t>Number of households receiving measures through government supported schemes</t>
  </si>
  <si>
    <t>Table 9.1</t>
  </si>
  <si>
    <t>Number of individual households that have had measures installed through ECO, Cashback, using Green Deal Finance, GDHIF, benefitting from Feed-in Tariffs, Renewable Heat Premium Payment, Domestic Renewable Heat Incentive, GHGV, LAD, HUG, SHDF, GBIS and Boiler Upgrade Scheme (BUS) by quarter of installation</t>
  </si>
  <si>
    <t>[note 1] More recent versions of tables 2.5b &amp; 2.8b were published in the Headline release also published on 28 March 2024. The tables in this release have not been revised such that the numbers published are consistent with other tables published in this release.</t>
  </si>
  <si>
    <t>Further information</t>
  </si>
  <si>
    <t xml:space="preserve">© Crown copyright 2024. You may re-use this information (not including logos) free of charge in any format or medium, under the terms of the Open Government Licence. </t>
  </si>
  <si>
    <t xml:space="preserve">To view this licence, visit: </t>
  </si>
  <si>
    <t>http://www.nationalarchives.gov.uk/doc/open-government-licence/</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 xml:space="preserve">This document is also available from our website at: </t>
  </si>
  <si>
    <t>https://www.gov.uk/government/collections/household-energy-efficiency-national-statistics</t>
  </si>
  <si>
    <t xml:space="preserve">Further information on energy statistics is available at: </t>
  </si>
  <si>
    <t>https://www.gov.uk/government/organisations/department-for-energy-security-and-net-zero/about/statistics</t>
  </si>
  <si>
    <t>For further information on background and Green Deal and Energy Company Obligation (ECO) policies, please see annex from the following detailed report (March 2024):</t>
  </si>
  <si>
    <t>https://www.gov.uk/government/statistics/household-energy-efficiency-statistics-detailed-report-2023</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 xml:space="preserve">The statistics presented in this report are used by a wide range of organisations. Please see the accompanying methodology note and the background quality report (summarising the quality assurance relating to the statistics) for more details: </t>
  </si>
  <si>
    <t>National Statistics</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Our statistical practice is regulated by the Office for Statistics Regulation (OSR).</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 xml:space="preserve">This worksheet summarises the key trends presented in the tables within this release. </t>
  </si>
  <si>
    <t>Introduction</t>
  </si>
  <si>
    <t xml:space="preserve">This release presents the annual statistics on the Energy Company Obligation (ECO) and the Green Deal (GD), with selected summary statistics on the Green Homes Grant Vouchers (GHGV), Local Authority Delivery (LAD), Home Upgrade Grant (HUG), Social Housing Decarbonisation Fund (SHDF) and Great British Insulation Scheme (GBIS). </t>
  </si>
  <si>
    <t>Key points</t>
  </si>
  <si>
    <t>Energy Efficiency Measures and Households</t>
  </si>
  <si>
    <t>• Around 4.1 million measures were installed in around 2.7 million properties through ECO, under the Green Deal Framework, and through GHGV, LAD, HUG, SHDF and GBIS to the end of 2023. Around 3.8 million of these installed measures (94 per cent) were delivered through ECO (Tables 1.1 and 1.2).</t>
  </si>
  <si>
    <t>• After a drop in delivery the previous year, 2023 saw a 49 per cent increase in the delivery of household energy efficiency measures through government supported schemes compared to 2022.</t>
  </si>
  <si>
    <t xml:space="preserve">• In 2023, around 265,000 measures were installed through ECO in around 50,300 first-time households (Tables 1.1 and 1.2). The number of measures installed through ECO in 2023 was around 61 per cent higher than in 2022. Measures installed through ECO in 2023 accounted for 83 per cent of 2023 measures installed. </t>
  </si>
  <si>
    <t>• LAD Phase 1 delivery began in October 2020 and Phase 2 in August 2021. Phase 3 began delivery in January 2022 as part of the Sustainable Warmth Scheme (LAD3 and HUG1). To the end of 2023, 77,800 measures have been delivered through LAD in around 58,900 households. LAD accounted for 6 per cent of all measures installed in 2023. (Table 1.1 and 1.2).</t>
  </si>
  <si>
    <t>• HUG1 delivery commenced in 2022 as part of the Sustainable Warmth Scheme, and HUG2 began delivering in July 2023. Under HUG, 6,900 measures have been installed in 4,400 households. Of all measures installed in 2023, HUG accounted for two per cent  (Table 1.1 and 1.2).</t>
  </si>
  <si>
    <t>ECO Measures Installed and Households</t>
  </si>
  <si>
    <t>• Since the start of ECO4 in April 2022 (the current phase of ECO), 339,200 measures have been installed which includes measures delivered under ECO3 rules (ECO3 Interim measures). Installations between 1 April and 30 June 2022 could be counted as either 'ECO3 Interim Delivery' or 'ECO4 Early Delivery'.</t>
  </si>
  <si>
    <t>• Through the course of ECO, several sub-obligations have operated. The Affordable Warmth (HHCRO) sub-obligation has operated since the start of ECO in 2013, and it is the only sub-obligation to operate in the current phase of ECO (ECO4). From 2013 to 2023, under the Affordable Warmth sub-obligation, 2.3 million measures have been installed. (Table 2.3). For measures installed up to March 2022, estimated lifetime bill savings are around £659 million. Data on bill savings for ECO4 is currently unavailable.</t>
  </si>
  <si>
    <t xml:space="preserve">• In 2023, around 63,700 unique households received an ECO measure, this was 17 per cent lower than in 2022. (Table 2.3). This number of households is any household to have received a measure in 2023, regardless of whether they have received a measure in a previous year. The average number of measures installed in a household in 2023 was 4.16, which was almost double the number in 2022. This compares to 1.55 measures per household for ECO overall. </t>
  </si>
  <si>
    <t xml:space="preserve">• Through ECO, the combination of Affordable Warmth and the Carbon Savings Community Obligation had delivered around 2.78 million measures in around 1.6 million low income and vulnerable households, or households in specified areas of low income, by the end of 2023. (Table 2.3). </t>
  </si>
  <si>
    <t xml:space="preserve">• Similar to ECO3, under ECO4, energy suppliers are able to deliver up to 10 per cent of their obligation through the installation of innovative measures to eligible households. In 2023, around 8,800 measures were installed through the innovation sub-obligation. (Table 2.3). </t>
  </si>
  <si>
    <t xml:space="preserve">• For ECO overall, the largest share of measures installed were cavity wall insulation (27 per cent), followed by boilers (22 per cent) and loft insulation (19 per cent). The measure type with the largest share has varied by the ECO sub-obligation, reflecting the focus of the sub-obligation. Under CERO, cavity wall insulation had the largest share (59 per cent), compared to loft insulation (46 per cent) under CSCO, and boilers (37 per cent) under HHCRO. (Table 2.4). </t>
  </si>
  <si>
    <t xml:space="preserve">• Of all notified ECO4 measures (including ECO3 Interim) installed up to the end of 2023, 70 per cent were heating measures, while the rest were insulation measures. More specifically, around 11 per cent were boiler measures, 50 per cent 'other heating' (98 per cent of which were heating controls), 9 per cent 'micro-generation' measures, 8 per cent cavity wall insulation, 14 per cent loft insulation, 7 per cent solid wall insulation and 1 per cent 'other insulation' (of which, 49 per cent were for under floor insulation) (Chart 2a). </t>
  </si>
  <si>
    <r>
      <t xml:space="preserve">• In total, to the end of December 2023, around 81 per cent of ECO measures were installed in properties that used gas as their main fuel type (around 3.08 million measures). </t>
    </r>
    <r>
      <rPr>
        <i/>
        <sz val="12"/>
        <rFont val="Ariral"/>
      </rPr>
      <t>The 81 per cent calculation allows for including properties where the main fuel type is unknown in the overall total</t>
    </r>
    <r>
      <rPr>
        <sz val="12"/>
        <rFont val="Ariral"/>
      </rPr>
      <t xml:space="preserve"> (Chart 3, Table 3.2).</t>
    </r>
  </si>
  <si>
    <t xml:space="preserve">• Up to the end of December 2023, around one fifth (18 per cent) of ECO measures were in the North West (685,300) - the highest in any region. Eleven per cent of ECO measures were installed in Scotland (438,000) and six per cent were in Wales (216,500). In 2023, around 17 per cent of ECO measures were in the West Midlands (44,900) - the highest in any region for the year; eight per cent of ECO measures were installed in Scotland (20,800) and around 12 per cent were in Wales (31,600) (Table 3.3).  </t>
  </si>
  <si>
    <t xml:space="preserve">• The ‘Flexible Eligibility’ rules for ECO4 mean suppliers can now deliver up to 50 per cent of their obligation through this mechanism, up from 25 per cent under ECO3, and 10 per cent under ECO HTH. Since the introduction of Flexible Eligibility at the start of ECO HTH (April 2017), 271,800 measures were installed by this mechanism until the end of 2023. Of these, 212,600 were installed under either ECO HTH or ECO3, while 59,200 were installed under ECO3 interim or ECO4  (Table 3.5). </t>
  </si>
  <si>
    <t xml:space="preserve">• To the end of December 2023, 244 local authorities had 50 or more measures installed through Flexible Eligibility, of which 109 local authorities had over 500 measures installed. The East Midlands and Scotland had the highest number of flex measures installed of any region, with around 18 and 17 per cent respectively of all the flex measures in Great Britain. Wales had around 13 per cent of all flex measures installed (Map2 and Table 3.5). </t>
  </si>
  <si>
    <t>• Around nine per cent of all households in Great Britain had a measure installed under ECO, this is equivalent to 91 per 1,000 households, up to the end of 2023. For England, there were around 87 measures per 1,000 households, with five regions (North West, North East, West Midlands, Yorkshire and the Humber, East Midlands), each having a rate above the England average. The North West and North East regions had the highest rates in England, with 134 and 124 households with ECO measures per 1,000 households, respectively. There were around 129 measures per 1,000 households in Scotland and 93 per 1,000 households in Wales (Map 1, Table 4.1, and Table 4.4).</t>
  </si>
  <si>
    <t xml:space="preserve">• The total ECO delivery costs up to the end of December 2023 were around £7.38 billion, with an additional £572 million in administrative costs. This meant that the total cost of ECO for the period was £7.95 billion (Table 6.1, Chart 6). </t>
  </si>
  <si>
    <t>• Delivery costs in 2023 were 211 per cent higher than in 2022: £1.48 billion in 2023, compared to £475 million in 2022. As well as higher measure delivery volumes in 2023, compared to the prior year, this largely reflected the substantial rise in the costs of delivering ECO measures throughout ECO4 (Table 6.1, Chart 6).</t>
  </si>
  <si>
    <t>• Up to the end of December 2023, the average cost of delivering the ECO4 obligation, not including ECO3 interim, was around £21.69 per £ annual bill savings (Table 6.5).</t>
  </si>
  <si>
    <t>Green Deal Plans</t>
  </si>
  <si>
    <t>• Green Deal (GD) Plans – there were 13,867 ‘live’ or ‘completed’ GD Plans in unique homes at the end of December 2023. Of these, 9,157 were ‘live’ (all measures installed) and 4,710 were 'completed' (all measures installed and paid off). At the end of December 2023, 66 per cent of all plans were 'live'. Through 2023, 359 plans were ‘completed’, compared to 505 completions in the previous year. (Table 7.1).</t>
  </si>
  <si>
    <t>Estimated Insulation Levels</t>
  </si>
  <si>
    <t xml:space="preserve">• Across Great Britain, it is estimated that 15.0 million homes have cavity wall insulation, equivalent to 70 per cent of all houses with cavity walls (Table 8.7). When the levels are examined by country, it indicates that Scotland has the highest proportion of its cavity wall properties with insulation at 80 per cent, with 74 per cent of cavity wall properties in Wales having cavity wall insulation, and 69 per cent in England. </t>
  </si>
  <si>
    <t xml:space="preserve">• Across Great Britain, it is estimated that 17.3 million homes have loft insulation, equivalent to 67 per cent of all houses with lofts (Table 8.7). At a country level, it is estimated that 86 per cent of properties with a loft in Scotland have loft insulation, which is the highest rate of the three countries. England and Wales are estimated to have a similar share of their properties with a loft having loft insulation at 65 per cent. </t>
  </si>
  <si>
    <t xml:space="preserve">• Across Great Britain, it is estimated that 833,000 homes have solid wall insulation, equivalent to 10 per cent of all houses with solid walls (Table 8.7). For solid wall properties, it is estimated that 22 per cent of those in Scotland have solid wall insulation, which is a far higher rate than in England (9 per cent) and Wales (7 per cent). </t>
  </si>
  <si>
    <t>Charts visualising key statistics</t>
  </si>
  <si>
    <t xml:space="preserve">This worksheet contains nine charts and three infographics. These charts and infographics visualise some of the key statistics within the release. </t>
  </si>
  <si>
    <t xml:space="preserve">This worksheet contains blank rows and columns to aid the presentation of the charts. </t>
  </si>
  <si>
    <t>Chart 1: Measures installed, by scheme, by year, up to end 2023</t>
  </si>
  <si>
    <t>Chart 2a: Share of all ECO measures installed, by measure type, by ECO phase, up to end 2023</t>
  </si>
  <si>
    <t>Data from T2.3</t>
  </si>
  <si>
    <t>Data from T2.4</t>
  </si>
  <si>
    <t>Chart 3: ECO measures by main fuel type of property, by year, up to end 2023</t>
  </si>
  <si>
    <t>Chart 2b: Share of all Affordable Warmth measures, by measure type, by ECO phase, up to end 2023</t>
  </si>
  <si>
    <t>Data from T3.2</t>
  </si>
  <si>
    <t>Chart 4: Share of all measures installed, by measure type, by scheme, up to end of December 2023</t>
  </si>
  <si>
    <t>Chart 5: Number of ECO Flexible Eligibility Measures by installation year, up to end of December 2023</t>
  </si>
  <si>
    <t>Data from T1.5</t>
  </si>
  <si>
    <t>Data from T2.2, T2.3</t>
  </si>
  <si>
    <r>
      <t xml:space="preserve">Chart 6: ECO costs, by obligation, by year, up to end 2023
 </t>
    </r>
    <r>
      <rPr>
        <sz val="14"/>
        <color theme="1"/>
        <rFont val="Arial"/>
        <family val="2"/>
      </rPr>
      <t>figures not adjusted for inflation</t>
    </r>
  </si>
  <si>
    <t>Chart 7: Green Deal Plans, by ‘Completed’, 'Live', 'Pending', or 'New' status, by year, up to end 2023</t>
  </si>
  <si>
    <t>Data from T6.1</t>
  </si>
  <si>
    <t>Data from T7.1</t>
  </si>
  <si>
    <t>Infographic 1: Measures by measure type, up to end 2023</t>
  </si>
  <si>
    <t>Infographic 2: ECO measures by region, up to end 2023</t>
  </si>
  <si>
    <t>Data from T3.3</t>
  </si>
  <si>
    <t>Chart 8: Regional share of ECO measures and of GB Households, up to end December 2023</t>
  </si>
  <si>
    <t>Map 1 – Households in receipt of ECO measures by Local Authority per 1,000 households (January 2013 to December 2023)</t>
  </si>
  <si>
    <t>This worksheet contains one map. This map visualises the rate of households receiving an ECO measure per 1,000 households in a local authority area.</t>
  </si>
  <si>
    <t>Map 1a: ECO Measures per 1,000 households, by measure type and Local Authority, up to end December 2023</t>
  </si>
  <si>
    <t>This worksheet contains six maps. These maps visualise the rate of households receiving ECO measures per 1,000 households in a local authority area, by measure group.</t>
  </si>
  <si>
    <t>Map 2 - ECO measures installed through Flexible Eligibility, by Local Authority
(April 2017 to December 2023)</t>
  </si>
  <si>
    <t>This worksheet contains one map. This map visualises the rate of households receiving an ECO measure through the Flexible Eligibility obligation per 1,000 households in a local authority area.</t>
  </si>
  <si>
    <t>Table 1.1: Annual Number of Energy Efficiency Measures installed through government schemes</t>
  </si>
  <si>
    <t>This worksheet contains one table. Data covers from January 2013 to December 2023.</t>
  </si>
  <si>
    <t>The table summarises the number of measures installed by year under ECO, the various Green Deal Framework schemes, Green Homes Grant Vouchers, Local Authority Delivery, Home Upgrade Grant , Social Housing Decarbonisation, and the Great British Insulation Scheme.</t>
  </si>
  <si>
    <r>
      <t>This table is based on data included in the official statistics published in February 2024 for Green Deal Finance, ECO, SHDF, LAD, HUG and GBIS; and official statistics published in October 2022 for GHGV</t>
    </r>
    <r>
      <rPr>
        <sz val="12"/>
        <color rgb="FFFF0000"/>
        <rFont val="Arial"/>
        <family val="2"/>
      </rPr>
      <t xml:space="preserve">. </t>
    </r>
  </si>
  <si>
    <t xml:space="preserve">Some cells refer to notes, which can be found below the table. </t>
  </si>
  <si>
    <t>The table contains cells with N/A. These indicate where it was not possible to install measures in these years, as the scheme was not in operation.</t>
  </si>
  <si>
    <t>Freeze panes are used in this table. To turn them off, go to View, Freeze Panes, Unfreeze panes.</t>
  </si>
  <si>
    <t>Installation Year
[n1]</t>
  </si>
  <si>
    <t>ECO
[n2]</t>
  </si>
  <si>
    <t>Cashback
[n3]</t>
  </si>
  <si>
    <t>Green Deal Finance Plans</t>
  </si>
  <si>
    <t>Green Deal Home Improvement Fund</t>
  </si>
  <si>
    <t>Green Deal Communities
[n4]</t>
  </si>
  <si>
    <t>Green Homes Grant Vouchers (GHGV)</t>
  </si>
  <si>
    <t>Local Authority Delivery (LAD) Phase 1, 2, and 3 [n9] [n11]</t>
  </si>
  <si>
    <t>Social Housing Decarbonisation Fund (SHDF) [n12]</t>
  </si>
  <si>
    <t>Great British Insulation Scheme (GBIS) [n13]</t>
  </si>
  <si>
    <t>Total number of measures installed
[n5]</t>
  </si>
  <si>
    <t>2013 [n6]</t>
  </si>
  <si>
    <t>Total to date</t>
  </si>
  <si>
    <t>[n1] Installation Year is based on the month of completed installation. Measures installed in earlier installation months can be notified at a later date under some circumstances.</t>
  </si>
  <si>
    <t>[n2] Measures installed under ECO1, ECO2, ECO Help-To-Heat, ECO3, ECO3 Interim and ECO4.</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N/A within the table indicate where it was not possible to install measures in these years, as the scheme was not in operation.</t>
  </si>
  <si>
    <t xml:space="preserve">[n8] Green Homes Grant Vouchers (GHGV) operated in England only. It opened for applications in September 2020 and closed to new applicants on 31st March 2021. </t>
  </si>
  <si>
    <t xml:space="preserve">GHGV measure installations began in November 2020 and continued into early 2022. The majority of vouchers had to be redeemed by November 2021. </t>
  </si>
  <si>
    <t xml:space="preserve">This table shows the GHGV measure installations that occurred between 2020 and 2022, in line with the October 2022 GHGV statistical release. </t>
  </si>
  <si>
    <t>The GHGV statistical publication includes further detail on the type of measures installed and the geographic breakdown. The GHGV statistics are published here: https://www.gov.uk/government/collections/green-home-grant-statistics</t>
  </si>
  <si>
    <t>[n9] The Local Authority Delivery (LAD) operates in England only. LAD Phase 1 delivery began in October 2020. Phase 2 was delivered through the local energy hubs and began delivery in August 2021. Phase 3 began delivery in January 2022 as part of the Sustainable Warmth Scheme (LAD3 and HUG1).</t>
  </si>
  <si>
    <t>The GHGLAD statistical publication includes further detail on the type of measures installed and the geographic breakdown. The GHGLAD statistics are published here: https://www.gov.uk/government/collections/green-home-grant-statistics</t>
  </si>
  <si>
    <t>[n10] Phase 1 of the Home Upgrade Grant (HUG) began delivery in January 2022 as part of the Sustainable Warmth Scheme (LAD3 and HUG1). HUG2 began delivery in July 2023.</t>
  </si>
  <si>
    <t>[n11] Measures with an unknown installation date in LAD1 and LAD2 phases are assumed to have been installed in the 2022 calendar year. Measures with an unknown installation date in LAD3 and all HUG phases are assumed to have been installed in the 2023 calendar year.</t>
  </si>
  <si>
    <r>
      <t>[n12] Wave 1 of the Social Housing Decarbonisation Fund launched in August 2021 with delivery commencing in March 2022. Successful projects on Wave 2.1 were announced in March 2023 with delivery commencing in April 2023</t>
    </r>
    <r>
      <rPr>
        <sz val="10"/>
        <color rgb="FFFF0000"/>
        <rFont val="Arial"/>
        <family val="2"/>
      </rPr>
      <t xml:space="preserve">. </t>
    </r>
  </si>
  <si>
    <t>The SHDF statistics are published here: https://www.gov.uk/government/collections/social-housing-decarbonisation-fund-statistics</t>
  </si>
  <si>
    <t>[n13] The Great British Insulation Scheme (GBIS) was launched at the end of March 2023 and will run to March 2026, alongside ECO4. The GBIS statistics are published here: https://www.gov.uk/government/collections/great-british-insulation-scheme</t>
  </si>
  <si>
    <t>Next update</t>
  </si>
  <si>
    <t>Year</t>
  </si>
  <si>
    <t>Installation Year</t>
  </si>
  <si>
    <t>Month</t>
  </si>
  <si>
    <t>Total</t>
  </si>
  <si>
    <t>March 2022</t>
  </si>
  <si>
    <t>March 2013</t>
  </si>
  <si>
    <t>June 2023</t>
  </si>
  <si>
    <t>June 2022</t>
  </si>
  <si>
    <t>June 2013</t>
  </si>
  <si>
    <t>September 2023</t>
  </si>
  <si>
    <t>September 2022</t>
  </si>
  <si>
    <t>September 2013</t>
  </si>
  <si>
    <t>December 2023</t>
  </si>
  <si>
    <t>December 2022</t>
  </si>
  <si>
    <t>December 2013</t>
  </si>
  <si>
    <t>December 2020</t>
  </si>
  <si>
    <t>March 2023</t>
  </si>
  <si>
    <t>March 2014</t>
  </si>
  <si>
    <t>March 2021</t>
  </si>
  <si>
    <t>June 2014</t>
  </si>
  <si>
    <t>June 2021</t>
  </si>
  <si>
    <t>September 2014</t>
  </si>
  <si>
    <t>September 2021</t>
  </si>
  <si>
    <t>December 2014</t>
  </si>
  <si>
    <t>December 2021</t>
  </si>
  <si>
    <t>March 2015</t>
  </si>
  <si>
    <t>June 2015</t>
  </si>
  <si>
    <t>September 2015</t>
  </si>
  <si>
    <t>December 2015</t>
  </si>
  <si>
    <t>March 2016</t>
  </si>
  <si>
    <t>June 2016</t>
  </si>
  <si>
    <t>September 2016</t>
  </si>
  <si>
    <t>December 2016</t>
  </si>
  <si>
    <t>March 2017</t>
  </si>
  <si>
    <t>June 2017</t>
  </si>
  <si>
    <t>September 2017</t>
  </si>
  <si>
    <t>December 2017</t>
  </si>
  <si>
    <t>March 2018</t>
  </si>
  <si>
    <t>June 2018</t>
  </si>
  <si>
    <t>September 2018</t>
  </si>
  <si>
    <t>December 2018</t>
  </si>
  <si>
    <t>March 2019</t>
  </si>
  <si>
    <t>June 2019</t>
  </si>
  <si>
    <t>September 2019</t>
  </si>
  <si>
    <t>December 2019</t>
  </si>
  <si>
    <t>March 2020</t>
  </si>
  <si>
    <t>June 2020</t>
  </si>
  <si>
    <t>September 2020</t>
  </si>
  <si>
    <t>Table 1.2: Annual Number of households receiving a measure through household energy efficiency schemes</t>
  </si>
  <si>
    <t>The table summarises the number of households receiving measures by year under ECO, the various Green Deal Framework schemes, Green Homes Grant Vouchers, Local Authority Delivery, Home Upgrade Grant , Social Housing Decarbonisation, and the Great British Insulation Scheme.</t>
  </si>
  <si>
    <t>Installation Month
[n1]</t>
  </si>
  <si>
    <t>Green Deal Finance Plans
[n4]</t>
  </si>
  <si>
    <t>Green Deal Home Improvement Fund
[n2], [n5]</t>
  </si>
  <si>
    <t>Green Deal Communities 
[n6], [n7]</t>
  </si>
  <si>
    <t>Green Homes Grant Vouchers (GHGV) [n11]</t>
  </si>
  <si>
    <t>Local Authority Delivery (LAD) Phase 1, 2, and 3 [n12] [n14]</t>
  </si>
  <si>
    <t>Social Housing Decarbonisation Fund (SHDF) [n15]</t>
  </si>
  <si>
    <t>Great British Insulation Scheme (GBIS) [n16]</t>
  </si>
  <si>
    <t>Total number of individual households [n10]</t>
  </si>
  <si>
    <t>2013 [n8]</t>
  </si>
  <si>
    <t>[n2] Where a household has measures installed in two or more months, the earliest installation month is recorded. Includes measures installed under ECO1, ECO2, ECO Help-To-Heat, ECO3, ECO3 Interim and ECO4.</t>
  </si>
  <si>
    <t>[n3] Cashback figures do not include any households that have had measures installed solely through the Cashback Exception process.</t>
  </si>
  <si>
    <r>
      <rPr>
        <sz val="10"/>
        <color theme="1"/>
        <rFont val="Arial"/>
        <family val="2"/>
      </rPr>
      <t>[n4] Includes both 'live' and 'completed' Green Deal Finance Plans in each month.</t>
    </r>
    <r>
      <rPr>
        <vertAlign val="superscript"/>
        <sz val="10"/>
        <color theme="1"/>
        <rFont val="Arial"/>
        <family val="2"/>
      </rPr>
      <t xml:space="preserve"> </t>
    </r>
  </si>
  <si>
    <t>This figure is derived from Green Deal Measures data (Tables 7.2 &amp; 7.3) and hence this figure may differ slightly to the number of unique properties with live and completed plans for the period reported in Table 7.1.</t>
  </si>
  <si>
    <t>[n5] It is possible for there to be more than one GDHIF voucher paid per household. 162 households received a measure using more than one GDHIF voucher.</t>
  </si>
  <si>
    <t>[n6] Based on final returns received at the end of the programme.</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N/A cells within the table indicate where it was not possible to install measures in these months, as the scheme was not in operation.</t>
  </si>
  <si>
    <t xml:space="preserve">[n10] Total number of households receiving measures through schemes is the total from all the columns included in the table. This total will include double counting of households that received measures through multiple schemes. </t>
  </si>
  <si>
    <t xml:space="preserve">[n11] Green Homes Grant Vouchers (GHGV) operated in England only. It opened for applications in September 2020 and closed to new applicants on 31st March 2021. </t>
  </si>
  <si>
    <t>The GHGV statistical publication includes further detail, with the GHGV statistics are published here: https://www.gov.uk/government/collections/green-home-grant-statistics</t>
  </si>
  <si>
    <t>[n12] The Local Authority Delivery (LAD) operates in England only. LAD Phase 1 delivery began in October 2020. Phase 2 was delivered through the local energy hubs and began delivery in August 2021. Phase 3 began delivery in January 2022 as part of the Sustainable Warmth Scheme (LAD3 and HUG1).</t>
  </si>
  <si>
    <t>[n13] Phase 1 of the Home Upgrade Grant (HUG) began delivery in January 2022 as part of the Sustainable Warmth Scheme (LAD3 and HUG1). HUG2 began delivery in July 2023.</t>
  </si>
  <si>
    <t>[n14] Households upgraded across LAD1 and LAD2 phases with no date of completed installation are assumed to have been installed in the 2022 calendar year. Households upgraded across LAD3 and all HUG phases with no date of completed installation are assumed to have been installed in the 2023 calendar year.</t>
  </si>
  <si>
    <t>[n15] Wave 1 of the Social Housing Decarbonisation Fund launched in August 2021 with delivery commencing in March 2022. Successful projects on Wave 2.1 were announced in March 2023 with delivery commencing in April 2023.</t>
  </si>
  <si>
    <t>[n16] The Great British Insulation Scheme (GBIS) was launched at the end of March 2023 and will run to March 2026, alongside ECO4. The GBIS statistics are published here: https://www.gov.uk/government/collections/great-british-insulation-scheme</t>
  </si>
  <si>
    <t>October - December 2020</t>
  </si>
  <si>
    <t>January - March 2021</t>
  </si>
  <si>
    <t>April - June 2021</t>
  </si>
  <si>
    <t>July – September 2021</t>
  </si>
  <si>
    <t>October - December 2021</t>
  </si>
  <si>
    <t>January - March 2022</t>
  </si>
  <si>
    <t>April - June 2022</t>
  </si>
  <si>
    <t>July – September 2022</t>
  </si>
  <si>
    <t>October - December 2022</t>
  </si>
  <si>
    <r>
      <t>Table 1.3: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 xml:space="preserve">The tables summarises the estimated carbon and energy savings from measures installed through the ECO and Green Deal Framework schemes. </t>
  </si>
  <si>
    <t xml:space="preserve">For ECO, the tables (T1.3a, T1.3b) are based on the method used to calculate the carbon and energy savings in the sub-obligation. </t>
  </si>
  <si>
    <t>For the Green Deal Framework, the tables (T1.3c, T1.3d, T1.3e) are based on the method used to calculate the carbon and energy savings in the different schemes.</t>
  </si>
  <si>
    <t>For the total, the table (T1.3f) is the sum of the individual ECO and Green Deal Framework tables. However, these totals are the maximum estimated levels. [n7]</t>
  </si>
  <si>
    <t xml:space="preserve">The tables may contain blank cells. These indicate that there is no data but are kept to allow easy comparisons between tables. </t>
  </si>
  <si>
    <t>The tables contain cells with N/A. These indicate that the measure type was not delivered under that scheme.</t>
  </si>
  <si>
    <t>Table 1.3a: Estimated carbon and energy savings through ECO CERO and CSCO</t>
  </si>
  <si>
    <t>Table 1.3c: Estimated carbon and energy savings through Cashback</t>
  </si>
  <si>
    <t>Table 1.3d: Estimated carbon and energy savings through Green Deal Home Improvement Fund</t>
  </si>
  <si>
    <t>Table 1.3e: Estimated carbon and energy savings through Green Deal Plans</t>
  </si>
  <si>
    <t>Table 1.3f: Estimated carbon and energy savings in total [n2]</t>
  </si>
  <si>
    <t>Estimated lifetime carbon saving (MtCO2)</t>
  </si>
  <si>
    <t>Measure type [n4]</t>
  </si>
  <si>
    <t>Non-traded 
[n3]</t>
  </si>
  <si>
    <t>Traded</t>
  </si>
  <si>
    <t>Estimated lifetime energy saving (GWh)</t>
  </si>
  <si>
    <t>Boiler [n5]</t>
  </si>
  <si>
    <t>Cavity Wall Insulation</t>
  </si>
  <si>
    <t>Doors</t>
  </si>
  <si>
    <t>Lighting [n5]</t>
  </si>
  <si>
    <t>Loft Insulation</t>
  </si>
  <si>
    <t>Micro-generation [n5]</t>
  </si>
  <si>
    <t>Other Heating</t>
  </si>
  <si>
    <t>Other Insulation</t>
  </si>
  <si>
    <t>Solid Wall Insulation</t>
  </si>
  <si>
    <t>Window Glazing</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The total estimated carbon impact and lifetime savings shown at the end of the table are the maximum estimated levels. The total estimated carbon impact is currently up to 60 MtCO2 with estimated lifetime energy savings up to 224,415 GWh. Please see the Methodology Note for more details.</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 xml:space="preserve">[n7] Estimated annual and lifetime carbon savings are available separately for Green Homes Grant Vouchers (GHGV) and Green Homes Grant Local Authority Delivery (LAD), their own releases. </t>
  </si>
  <si>
    <t xml:space="preserve">The energy, carbon and bill savings for GHGV and LAD are calculated via a different methodology to ECO and Green Deal. </t>
  </si>
  <si>
    <t>The separate statistical releases and methodology note for GHGV and LAD should be reviewed for the statistics on the energy and carbon savings, available here: https://www.gov.uk/government/collections/green-home-grant-statistics</t>
  </si>
  <si>
    <t>Table 1.4: Estimated Annual Energy, Carbon and Bill Savings for Installed Measures through LAD, HUG, GHGV and SHDF</t>
  </si>
  <si>
    <t xml:space="preserve">This worksheet contains five tables. The tables summarise the estimated energy, carbon and bill savings from measures installed through LAD, HUG, GHGV and SHDF. [n1] [n2]. </t>
  </si>
  <si>
    <t>Energy and carbon savings for these schemes are calculated on an annual basis. Savings for ECO up to ECO3 were calculated on a lifetime basis. See T1.3 for estimated lifetime savings under ECO.</t>
  </si>
  <si>
    <t>LAD, HUG and SHDF data included in this table aligns to the February 2024 publication. GHGV data aligns to the final October 2022 publication.</t>
  </si>
  <si>
    <t>This worksheet contains blank rows and columns to differentiate between the tables.</t>
  </si>
  <si>
    <t xml:space="preserve">Tables may contain blank cells. These indicate that there is no data but are kept to allow easy comparisons between tables. </t>
  </si>
  <si>
    <t>Table 1.4a: LAD1 Annual Energy, Carbon and Bill Savings</t>
  </si>
  <si>
    <t>Table 1.4b: LAD2 Annual Energy, Carbon and Bill Savings</t>
  </si>
  <si>
    <t>Table 1.4c: LAD3 Annual Energy, Carbon and Bill Savings</t>
  </si>
  <si>
    <t>Table 1.4d: HUG1 Annual Energy, Carbon and Bill Savings</t>
  </si>
  <si>
    <t>Table 1.4e: GHGV Annual Energy, Carbon and Bill Savings</t>
  </si>
  <si>
    <t>Table 1.4f: SHDF Wave 1 Annual Energy, Carbon and Bill Savings</t>
  </si>
  <si>
    <t>Measure Group</t>
  </si>
  <si>
    <t>Measure Type</t>
  </si>
  <si>
    <t>Number of Measures Installed</t>
  </si>
  <si>
    <t>Estimated Annual Energy Savings (GWh)</t>
  </si>
  <si>
    <t>Estimated Annual Carbon Savings (MtCO2)</t>
  </si>
  <si>
    <t>Estimated Annual Bill Savings (£)</t>
  </si>
  <si>
    <t>Estimated Annual Energy Saving (GWh)</t>
  </si>
  <si>
    <t>Estimated Annual Carbon Saving (MtCO2)</t>
  </si>
  <si>
    <t>Estimated Annual Bill Saving (£)</t>
  </si>
  <si>
    <t>Insulation</t>
  </si>
  <si>
    <t>All Insulation Measures</t>
  </si>
  <si>
    <t>Roof Insulation</t>
  </si>
  <si>
    <t>Floor Insulation</t>
  </si>
  <si>
    <t>Low Carbon Heat</t>
  </si>
  <si>
    <t>All Low Carbon Heat Measures</t>
  </si>
  <si>
    <t>Low Carbon Heating</t>
  </si>
  <si>
    <t>All Low Carbon Heating Measures</t>
  </si>
  <si>
    <t>Heat Pumps</t>
  </si>
  <si>
    <t>Solar Thermal</t>
  </si>
  <si>
    <t>Other</t>
  </si>
  <si>
    <t>Other Measures</t>
  </si>
  <si>
    <t>Heating Controls</t>
  </si>
  <si>
    <t>All Heating Control Measures</t>
  </si>
  <si>
    <t>All Measures</t>
  </si>
  <si>
    <t>Windows and Doors</t>
  </si>
  <si>
    <t>All Window and Door Measures</t>
  </si>
  <si>
    <t>Electricity Related</t>
  </si>
  <si>
    <t>All Electricity Related Measures</t>
  </si>
  <si>
    <t>Solar PV</t>
  </si>
  <si>
    <t>Energy Efficient Lighting</t>
  </si>
  <si>
    <t xml:space="preserve">[n1] Estimated energy, carbon and bill savings at reported in the February 2024 Green Homes Grant Local Authority Delivery Scheme (GHG LAD), Home Upgrade Grant (HUG), and Social Housing Decarbonisation Fund (SHDF) Statistics. </t>
  </si>
  <si>
    <t xml:space="preserve">[n2] Estimated energy, carbon and bill savings as reported in the October 2022 Green Homes Grant Vouchers Statistics. </t>
  </si>
  <si>
    <t>See the statistical releases for more information: https://www.gov.uk/government/collections/green-home-grant-statistics and https://www.gov.uk/government/collections/social-housing-decarbonisation-fund-statistics</t>
  </si>
  <si>
    <t>Table 1.5: Household Energy Efficiency measures installed, by measure type, by scheme</t>
  </si>
  <si>
    <t>This worksheet contains one table. The data covers the period January 2013 to December 2023. [n1], [n3].</t>
  </si>
  <si>
    <t>The table summarises the number of measures installed by measure type and scheme.</t>
  </si>
  <si>
    <t xml:space="preserve">The table contains blank cells. These indicate that there is no data but are kept to allow easy comparisons between tables. </t>
  </si>
  <si>
    <t>Measure Type [n2]</t>
  </si>
  <si>
    <t>Total number of GD Framework measures installed [n7]</t>
  </si>
  <si>
    <t>Percentage of GD Framework Measures</t>
  </si>
  <si>
    <t>Total number of ECO measures installed</t>
  </si>
  <si>
    <t>Percentage of ECO Measures</t>
  </si>
  <si>
    <t>Total number of GHGV measures installed</t>
  </si>
  <si>
    <t>Percentage of GHGV Measures</t>
  </si>
  <si>
    <t>Total number of LAD Phase 1, 2, and 3 measures installed</t>
  </si>
  <si>
    <t>Percentage of LAD 1, 2, and 3 Measures</t>
  </si>
  <si>
    <t>Total number of HUG 1 and 2 measures installed [n8]</t>
  </si>
  <si>
    <t>Percentage of  HUG 1 and 2 Measures [n8]</t>
  </si>
  <si>
    <t>Total number of SHDF Wave 1 and 2.1 measures installed</t>
  </si>
  <si>
    <t>Percentage of SHDF Wave 1 and 2.1 Measures</t>
  </si>
  <si>
    <t>Total number of GBIS measures installed</t>
  </si>
  <si>
    <t>Percentage of GBIS Measures</t>
  </si>
  <si>
    <t>Cavity wall insulation</t>
  </si>
  <si>
    <t>Room in Roof Insulation</t>
  </si>
  <si>
    <t>Flat Roof Insulation</t>
  </si>
  <si>
    <t>Park Home Insulation</t>
  </si>
  <si>
    <t>Boiler</t>
  </si>
  <si>
    <t>Air Source Heat Pumps</t>
  </si>
  <si>
    <t>Ground Source Heat Pumps</t>
  </si>
  <si>
    <t>Hybrid Heat Pumps</t>
  </si>
  <si>
    <t>Biomass Boilers</t>
  </si>
  <si>
    <t>Photovoltaics</t>
  </si>
  <si>
    <t>Total number of measures</t>
  </si>
  <si>
    <t>Total number of unique properties [n4], [n5], [n6]</t>
  </si>
  <si>
    <t>[n1] This table only includes ECO measures installed under all phases of the scheme (ECO1, ECO2, ECO HTH, ECO3, ECO3 Interim and ECO4. It excludes any measures which have been rejected by Ofgem or withdrawn by obligated energy suppliers. Please see the accompanying Methodology Note for more details.</t>
  </si>
  <si>
    <t>[n2] Please see Ofgem’s guidance for suppliers for more details on eligible measures for ECO.</t>
  </si>
  <si>
    <t xml:space="preserve">For GHGV and LAD, the type of park home insulation was not split into wall, roof or floor, so all are collated as park home insulation here. </t>
  </si>
  <si>
    <t>[n3] This is based on the ECO measures data notified as at end of December 2023.</t>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n6] The total number of unique properties to receive an ECO1-2 measure was 1,677,213 properties.</t>
  </si>
  <si>
    <t xml:space="preserve">The total number of unique properties to receive an ECO Help-to-Heat measure was 216,399 properties. Of this total, around 16,600 properties also received an ECO measure under ECO1 or 2. </t>
  </si>
  <si>
    <t xml:space="preserve">The total number of unique properties to receive an ECO3 measure was 597,784 properties. Around 83,784 (15%) of these properties also received an ECO 1, 2 or Help-to-Heat measure. </t>
  </si>
  <si>
    <t>The total number of unique properties to receive an ECO3 Interim or ECO4 measure was 95,341 properties.</t>
  </si>
  <si>
    <t>Across all phases of ECO, 2.46m households received ECO measures with 1.60m households receiving measures through CSCO and /or HHCRO.</t>
  </si>
  <si>
    <t>[n7] Green Deal Framework includes Cashback, Green Deal Finance, Green Deal Home Improvement Fund and Green Deal Communities.</t>
  </si>
  <si>
    <t>Measure Types</t>
  </si>
  <si>
    <t>Measures installed</t>
  </si>
  <si>
    <t>Percentage of measures</t>
  </si>
  <si>
    <t>Total Measures Installed</t>
  </si>
  <si>
    <t>Carbon Saving Target (CERO)</t>
  </si>
  <si>
    <t>CERO, 
of which 
Rural
sub-obligation</t>
  </si>
  <si>
    <t>Overall Carbon Savings Community 
(CSCO)</t>
  </si>
  <si>
    <t>CSCO, 
of which 'Rural' 
sub-obligation</t>
  </si>
  <si>
    <t>Affordable Warmth 
(HHCRO)</t>
  </si>
  <si>
    <t>HHCRO of which, Rural
sub-obligation [n7]</t>
  </si>
  <si>
    <t>Condensing bottled LPG boiler</t>
  </si>
  <si>
    <t>Replacement qualifying boiler</t>
  </si>
  <si>
    <t>Condensing bulk LPG (not community) boiler</t>
  </si>
  <si>
    <t>External Solid Wall Insulation</t>
  </si>
  <si>
    <t>Installation of a Non qualifying boiler</t>
  </si>
  <si>
    <t>Condensing gas boiler</t>
  </si>
  <si>
    <t>Internal Solid Wall Insulation</t>
  </si>
  <si>
    <t>External wall insulation for Cavity Walls</t>
  </si>
  <si>
    <t>Repair qualifying boiler</t>
  </si>
  <si>
    <t>Condensing gas boiler with flue gas heat recovery</t>
  </si>
  <si>
    <t>External wall insulation: Solid Walls</t>
  </si>
  <si>
    <t>Boiler Upgrade</t>
  </si>
  <si>
    <t>Condensing LPG boiler</t>
  </si>
  <si>
    <t>Pitched Roof Insulation</t>
  </si>
  <si>
    <t>Internal wall insulation for Cavity Walls</t>
  </si>
  <si>
    <t>First time Central Heating</t>
  </si>
  <si>
    <t>Condensing mains gas (not community) boiler</t>
  </si>
  <si>
    <t>Internal wall insulation: Solid Walls</t>
  </si>
  <si>
    <t>Condensing mains gas (not community) boiler with flue gas heat recovery</t>
  </si>
  <si>
    <t>Bay Roof Insulation</t>
  </si>
  <si>
    <t>Standard CWI</t>
  </si>
  <si>
    <t>Condensing oil (not community) boiler</t>
  </si>
  <si>
    <t>Room in roof insulation</t>
  </si>
  <si>
    <t>HTTC: Cavity wall insulation solution</t>
  </si>
  <si>
    <t>Condensing oil boiler</t>
  </si>
  <si>
    <t>Solid Floor Insulation</t>
  </si>
  <si>
    <t>HTTC: Solid wall insulation solution</t>
  </si>
  <si>
    <t>Party wall insulation</t>
  </si>
  <si>
    <t>Lighting</t>
  </si>
  <si>
    <t>Air Source Heat Pump</t>
  </si>
  <si>
    <t>Under Floor Insulation</t>
  </si>
  <si>
    <t>Energy efficient luminaires</t>
  </si>
  <si>
    <t>Ground Source Heat Pump</t>
  </si>
  <si>
    <t>Loft Insulation Ceiling Level Virgin</t>
  </si>
  <si>
    <t>Hybrid Heat Pump</t>
  </si>
  <si>
    <t>Loft Insulation Ceiling Level Top-up</t>
  </si>
  <si>
    <t>Loft insulation</t>
  </si>
  <si>
    <t>Biomass Boiler</t>
  </si>
  <si>
    <t>Loft Insulation Rafter</t>
  </si>
  <si>
    <t>Loft insulation at joists</t>
  </si>
  <si>
    <t>Loft insulation at rafters</t>
  </si>
  <si>
    <t>Electric Storage Heating</t>
  </si>
  <si>
    <t>Park Home roof insulation</t>
  </si>
  <si>
    <t>Total number of unique properties</t>
  </si>
  <si>
    <t>District Heating</t>
  </si>
  <si>
    <t>Micro-generation</t>
  </si>
  <si>
    <t>Air source heat pump and radiators</t>
  </si>
  <si>
    <t>Hot Water Tank Insulation</t>
  </si>
  <si>
    <t>Ground source heat pump and radiators</t>
  </si>
  <si>
    <t>Heat recovery system</t>
  </si>
  <si>
    <t>Hot Water Tank Thermostat</t>
  </si>
  <si>
    <t>Double or Triple Glazing</t>
  </si>
  <si>
    <t>Micro CHP</t>
  </si>
  <si>
    <t xml:space="preserve">Solar water heating </t>
  </si>
  <si>
    <t>Draught Proofing</t>
  </si>
  <si>
    <t>Micro hydro</t>
  </si>
  <si>
    <t>Wood logs boiler</t>
  </si>
  <si>
    <t>Energy Efficient Windows and Doors</t>
  </si>
  <si>
    <t>Micro wind</t>
  </si>
  <si>
    <t>Wood pellets boiler</t>
  </si>
  <si>
    <t>Secondary Glazing</t>
  </si>
  <si>
    <t>Electric Storage Heaters</t>
  </si>
  <si>
    <t>Fan assisted storage heaters</t>
  </si>
  <si>
    <t>DHS: Biomass boiler upgrades</t>
  </si>
  <si>
    <t>Heating controls</t>
  </si>
  <si>
    <t>DHS: Biomass boiler new connections</t>
  </si>
  <si>
    <t>High heat retention storage heaters</t>
  </si>
  <si>
    <t>Unknown</t>
  </si>
  <si>
    <t xml:space="preserve">DHS: CHP upgrades </t>
  </si>
  <si>
    <t>Hot water cylinder thermostat</t>
  </si>
  <si>
    <t xml:space="preserve">DHS: CHP new connections </t>
  </si>
  <si>
    <t>DHS: Energy from waste upgrades</t>
  </si>
  <si>
    <t>Draught proofing</t>
  </si>
  <si>
    <t>DHS: Ground source heat pumps upgrade</t>
  </si>
  <si>
    <t>DHS: Ground source heat pumps new connections</t>
  </si>
  <si>
    <t>High performance external doors</t>
  </si>
  <si>
    <t>DHS: Air source heat pumps new upgrades</t>
  </si>
  <si>
    <t>Hot water cylinder insulation</t>
  </si>
  <si>
    <t xml:space="preserve">DHS: Gas/Oil boiler upgrades </t>
  </si>
  <si>
    <t>Under floor insulation</t>
  </si>
  <si>
    <t xml:space="preserve">DHS: Gas/Oil boiler new connections </t>
  </si>
  <si>
    <t>DHS: heat meters</t>
  </si>
  <si>
    <t>Cavity fill and external wall insulation</t>
  </si>
  <si>
    <t>DHS: multi fuel upgrade</t>
  </si>
  <si>
    <t>External wall insulation</t>
  </si>
  <si>
    <t>DHS: new connection</t>
  </si>
  <si>
    <t>Internal wall insulation</t>
  </si>
  <si>
    <t>DHS: connection</t>
  </si>
  <si>
    <t>Flue Gas Heat Recovery Devices</t>
  </si>
  <si>
    <t>Total number of measures installed using Green Deal finance</t>
  </si>
  <si>
    <t>Heat Recovery Ventilation</t>
  </si>
  <si>
    <t>Radiator Panels</t>
  </si>
  <si>
    <t>Warm Air Units</t>
  </si>
  <si>
    <t>Pipework Insulation</t>
  </si>
  <si>
    <t>Hot Water Cylinder Insulation</t>
  </si>
  <si>
    <t>Passageway Walk-through Doors</t>
  </si>
  <si>
    <t>Park Home floor insulation</t>
  </si>
  <si>
    <t>Pitched roof insulation</t>
  </si>
  <si>
    <t>Hybrid wall insulation</t>
  </si>
  <si>
    <t>Park Home External wall insulation</t>
  </si>
  <si>
    <t>Table 1.6: Household Energy Efficiency measures by scheme by administrative area, up to end December 2023</t>
  </si>
  <si>
    <t>The table summarises the number of measures installed by scheme by local authority area.</t>
  </si>
  <si>
    <t xml:space="preserve">Within this table there are blank cells to reflect the hierarchy of geographic areas within England. The presentation is based on the ONS Guide for Presenting Administrative Geographies. </t>
  </si>
  <si>
    <t>Area Codes</t>
  </si>
  <si>
    <t>Nation or Region</t>
  </si>
  <si>
    <t>County or Unitary Authority</t>
  </si>
  <si>
    <t>Local Authority District</t>
  </si>
  <si>
    <t>Households with at least one usual resident [n13], [n14]</t>
  </si>
  <si>
    <t>Total ECO measures installed</t>
  </si>
  <si>
    <t>Percentage of ECO measures installed</t>
  </si>
  <si>
    <t>ECO measures per 1,000 households</t>
  </si>
  <si>
    <t>Total GHGV measures installed [n15]</t>
  </si>
  <si>
    <t>Percentage of GHGV measures installed</t>
  </si>
  <si>
    <t>GHGV measures per 1,000 households</t>
  </si>
  <si>
    <t>Total LAD Phase 1, 2, and 3 measures installed [n3] [n15]</t>
  </si>
  <si>
    <t>Percentage of LAD Phase 1, 2, and 3 measures installed</t>
  </si>
  <si>
    <t>LAD Phase 1, 2, and 3 measures per 1,000 households</t>
  </si>
  <si>
    <t>HUG1 measures installed [n15]</t>
  </si>
  <si>
    <t>Percentage of HUG1 measures installed</t>
  </si>
  <si>
    <t>HUG1 measures per 1,000 households</t>
  </si>
  <si>
    <t>Total SHDF Wave 1 Measures Installed [n15], [n17]</t>
  </si>
  <si>
    <t>Percentage of SHDF Wave 1 measures installed</t>
  </si>
  <si>
    <t>SHDF Wave 1 measures per 1,000 households</t>
  </si>
  <si>
    <t>Total GBIS Measures Installed</t>
  </si>
  <si>
    <t>Percentage of GBIS measures installed</t>
  </si>
  <si>
    <t>GBIS measures per 1,000 households</t>
  </si>
  <si>
    <t>K03000001</t>
  </si>
  <si>
    <t>Great Britain</t>
  </si>
  <si>
    <t>E92000001</t>
  </si>
  <si>
    <t>England</t>
  </si>
  <si>
    <t>E12000001</t>
  </si>
  <si>
    <t>North East</t>
  </si>
  <si>
    <t>E06000047</t>
  </si>
  <si>
    <t>County Durham</t>
  </si>
  <si>
    <t>#</t>
  </si>
  <si>
    <t>E06000005</t>
  </si>
  <si>
    <t>Darlington</t>
  </si>
  <si>
    <t>^</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E12000002</t>
  </si>
  <si>
    <t>North West</t>
  </si>
  <si>
    <t>E06000008</t>
  </si>
  <si>
    <t>Blackburn with Darwen</t>
  </si>
  <si>
    <t>E06000009</t>
  </si>
  <si>
    <t>Blackpool</t>
  </si>
  <si>
    <t>E06000049</t>
  </si>
  <si>
    <t>Cheshire East</t>
  </si>
  <si>
    <t>E06000050</t>
  </si>
  <si>
    <t>Cheshire West and Chester</t>
  </si>
  <si>
    <t>E06000063</t>
  </si>
  <si>
    <t>Cumberland [n9]</t>
  </si>
  <si>
    <t>E06000006</t>
  </si>
  <si>
    <t>Halton</t>
  </si>
  <si>
    <t>E06000007</t>
  </si>
  <si>
    <t>Warrington</t>
  </si>
  <si>
    <t>E06000064</t>
  </si>
  <si>
    <t>Westmorland and Furness [n10]</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t>
  </si>
  <si>
    <t>E06000010</t>
  </si>
  <si>
    <t>Kingston upon Hull, City of</t>
  </si>
  <si>
    <t>E06000012</t>
  </si>
  <si>
    <t>North East Lincolnshire</t>
  </si>
  <si>
    <t>E06000013</t>
  </si>
  <si>
    <t>North Lincolnshire</t>
  </si>
  <si>
    <t>E06000065</t>
  </si>
  <si>
    <t>North Yorkshire [n11]</t>
  </si>
  <si>
    <t>E06000014</t>
  </si>
  <si>
    <t>York</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t>
  </si>
  <si>
    <t>E06000016</t>
  </si>
  <si>
    <t>Leicester</t>
  </si>
  <si>
    <t>E06000061</t>
  </si>
  <si>
    <t>North Northamptonshire [n7]</t>
  </si>
  <si>
    <t>E06000018</t>
  </si>
  <si>
    <t>Nottingham</t>
  </si>
  <si>
    <t>E06000017</t>
  </si>
  <si>
    <t xml:space="preserve">Rutland </t>
  </si>
  <si>
    <t>E06000062</t>
  </si>
  <si>
    <t>West Northamptonshire [n8]</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ast Suffolk [n5]</t>
  </si>
  <si>
    <t>E07000202</t>
  </si>
  <si>
    <t>Ipswich</t>
  </si>
  <si>
    <t>E07000203</t>
  </si>
  <si>
    <t>Mid Suffolk</t>
  </si>
  <si>
    <t>E07000245</t>
  </si>
  <si>
    <t>West Suffolk [n5]</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t>
  </si>
  <si>
    <t>E06000043</t>
  </si>
  <si>
    <t>Brighton and Hove</t>
  </si>
  <si>
    <t>E06000060</t>
  </si>
  <si>
    <t>Buckinghamshire [n6]</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Folkestone and Hythe [n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t>
  </si>
  <si>
    <t>E06000058</t>
  </si>
  <si>
    <t>Bournemouth, Christchurch and Poole [n3]</t>
  </si>
  <si>
    <t>E06000023</t>
  </si>
  <si>
    <t>Bristol, City of</t>
  </si>
  <si>
    <t>E06000052</t>
  </si>
  <si>
    <t>Cornwall</t>
  </si>
  <si>
    <t>E06000059</t>
  </si>
  <si>
    <t>Dorset [n4]</t>
  </si>
  <si>
    <t>E06000053</t>
  </si>
  <si>
    <t>Isles of Scilly</t>
  </si>
  <si>
    <t>E06000024</t>
  </si>
  <si>
    <t>North Somerset</t>
  </si>
  <si>
    <t>E06000026</t>
  </si>
  <si>
    <t>Plymouth</t>
  </si>
  <si>
    <t>E06000066</t>
  </si>
  <si>
    <t>Somerset [n12]</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Scotland</t>
  </si>
  <si>
    <t>S12000033</t>
  </si>
  <si>
    <t>Aberdeen City</t>
  </si>
  <si>
    <t>S12000034</t>
  </si>
  <si>
    <t>Aberdeenshire</t>
  </si>
  <si>
    <t>S12000041</t>
  </si>
  <si>
    <t>Angus</t>
  </si>
  <si>
    <t>S12000035</t>
  </si>
  <si>
    <t>Argyll and Bute</t>
  </si>
  <si>
    <t>S12000036</t>
  </si>
  <si>
    <t>City of Edinburgh</t>
  </si>
  <si>
    <t>S12000005</t>
  </si>
  <si>
    <t>Clackmannanshire</t>
  </si>
  <si>
    <t>S12000006</t>
  </si>
  <si>
    <t>Dumfries and Galloway</t>
  </si>
  <si>
    <t>S12000042</t>
  </si>
  <si>
    <t>Dundee City</t>
  </si>
  <si>
    <t>S12000008</t>
  </si>
  <si>
    <t>East Ayrshire</t>
  </si>
  <si>
    <t>S12000045</t>
  </si>
  <si>
    <t>East Dunbartonshire</t>
  </si>
  <si>
    <t>S12000010</t>
  </si>
  <si>
    <t>East Lothian</t>
  </si>
  <si>
    <t>S12000011</t>
  </si>
  <si>
    <t>East Renfrewshire</t>
  </si>
  <si>
    <t>S12000014</t>
  </si>
  <si>
    <t>Falkirk</t>
  </si>
  <si>
    <t>S12000047</t>
  </si>
  <si>
    <t>Fife</t>
  </si>
  <si>
    <t>S12000049</t>
  </si>
  <si>
    <t>Glasgow City [n1]</t>
  </si>
  <si>
    <t>S12000017</t>
  </si>
  <si>
    <t>Highland</t>
  </si>
  <si>
    <t>S12000018</t>
  </si>
  <si>
    <t>Inverclyde</t>
  </si>
  <si>
    <t>S12000019</t>
  </si>
  <si>
    <t>Midlothian</t>
  </si>
  <si>
    <t>S12000020</t>
  </si>
  <si>
    <t>Moray</t>
  </si>
  <si>
    <t>S12000013</t>
  </si>
  <si>
    <t>Na h-Eileanan Siar [n2]</t>
  </si>
  <si>
    <t>S12000021</t>
  </si>
  <si>
    <t>North Ayrshire</t>
  </si>
  <si>
    <t>S12000050</t>
  </si>
  <si>
    <t>North Lanarkshire [n1]</t>
  </si>
  <si>
    <t>S12000023</t>
  </si>
  <si>
    <t>Orkney Islands</t>
  </si>
  <si>
    <t>S12000048</t>
  </si>
  <si>
    <t>Perth and Kinross</t>
  </si>
  <si>
    <t>S12000038</t>
  </si>
  <si>
    <t>Renfrewshire</t>
  </si>
  <si>
    <t>S12000026</t>
  </si>
  <si>
    <t xml:space="preserve">Scottish Borders </t>
  </si>
  <si>
    <t>S12000027</t>
  </si>
  <si>
    <t>Shetland Islands</t>
  </si>
  <si>
    <t>S12000028</t>
  </si>
  <si>
    <t>South Ayrshire</t>
  </si>
  <si>
    <t>S12000029</t>
  </si>
  <si>
    <t>South Lanarkshire</t>
  </si>
  <si>
    <t>S12000030</t>
  </si>
  <si>
    <t>Stirling</t>
  </si>
  <si>
    <t>S12000039</t>
  </si>
  <si>
    <t>West Dunbartonshire</t>
  </si>
  <si>
    <t>S12000040</t>
  </si>
  <si>
    <t>West Lothian</t>
  </si>
  <si>
    <t>[n1] Glasgow City was recoded to reflect a boundary change, operative from 1 April 2019. North Lanarkshire was recoded to reflect a boundary change, operative from 1 April 2019.</t>
  </si>
  <si>
    <t>[n2] Na h-Eileanan Siar was formerly known as the Western Isles, then Eilean Siar and then Comhairle nan Eilean Siar. Folkstone and Hythe was previously known as Shepway.</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https://www.ons.gov.uk/peoplepopulationandcommunity/populationandmigration/populationprojections/datasets/householdprojectionsforengland</t>
  </si>
  <si>
    <t xml:space="preserve">Wales: Welsh Government, household estimate for Wales for 2018;  Household estimates for Wales - households by local authority and year, 1991 to 2020: </t>
  </si>
  <si>
    <t>https://statswales.gov.wales/Catalogue/Housing/Households/Estimates/households-by-localauthority-year</t>
  </si>
  <si>
    <t xml:space="preserve">Scotland: National Records of Scotland, estimate of households in Scotland for 2018; Table 1: </t>
  </si>
  <si>
    <t>https://www.nrscotland.gov.uk/statistics-and-data/statistics/statistics-by-theme/households/household-estimates/2022</t>
  </si>
  <si>
    <t>[n14] Household figures are rounded and so do not tally to the total.</t>
  </si>
  <si>
    <t xml:space="preserve">[n15] GHGV, LAD/HUG and SHDF operate in England only. </t>
  </si>
  <si>
    <t xml:space="preserve">[n16] Additional disclosure control has been added to include county/unitary authority sub-totals. </t>
  </si>
  <si>
    <t>[n17] SHDF Wave 2.1 has not been included in these figures to prevent disclosure</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 </t>
  </si>
  <si>
    <t>Total LAD Phase 1, 2, and 3 measures installed [n3]</t>
  </si>
  <si>
    <t>Carbon Savings Community (CSCO)</t>
  </si>
  <si>
    <t>Affordable Warmth (HHCRO)</t>
  </si>
  <si>
    <t>Carlisle</t>
  </si>
  <si>
    <t>Copeland</t>
  </si>
  <si>
    <t>West Suffolk</t>
  </si>
  <si>
    <t>Folkestone and Hythe</t>
  </si>
  <si>
    <t>Table 1.7: Household Energy Efficiency measures by scheme by Parliamentary Constituency (January 2013 to December 2023)</t>
  </si>
  <si>
    <t>The table summarises the number of measures installed by scheme and parliamentary constituency.</t>
  </si>
  <si>
    <t>Parliamentary Constituency Code</t>
  </si>
  <si>
    <t>Parliamentary Constituency Name</t>
  </si>
  <si>
    <t>Households with at least one usual resident [n1], [n2]</t>
  </si>
  <si>
    <t>Total GHGV measures installed [n3]</t>
  </si>
  <si>
    <t>Total HUG1 measures installed [n3]</t>
  </si>
  <si>
    <t>HUG 1 measures per 1,000 households</t>
  </si>
  <si>
    <t xml:space="preserve">Total SHDF Wave 1 measures installed [n3], [n6] </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Corby</t>
  </si>
  <si>
    <t>E14000660</t>
  </si>
  <si>
    <t>Daventry</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Kettering</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South Northamptonshire</t>
  </si>
  <si>
    <t>E14001025</t>
  </si>
  <si>
    <t>Wellingborough</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W07000049</t>
  </si>
  <si>
    <t>Aberavon</t>
  </si>
  <si>
    <t>W07000058</t>
  </si>
  <si>
    <t>Aberconwy</t>
  </si>
  <si>
    <t>W07000043</t>
  </si>
  <si>
    <t>Alyn and Deeside</t>
  </si>
  <si>
    <t>W07000057</t>
  </si>
  <si>
    <t>Arfon</t>
  </si>
  <si>
    <t>W07000072</t>
  </si>
  <si>
    <t>Blaenau Gwent</t>
  </si>
  <si>
    <t>W07000068</t>
  </si>
  <si>
    <t>Brecon and Radnorshire</t>
  </si>
  <si>
    <t>W07000073</t>
  </si>
  <si>
    <t>Bridgend</t>
  </si>
  <si>
    <t>W07000076</t>
  </si>
  <si>
    <t>Caerphilly</t>
  </si>
  <si>
    <t>W07000050</t>
  </si>
  <si>
    <t>Cardiff Central</t>
  </si>
  <si>
    <t>W07000051</t>
  </si>
  <si>
    <t>Cardiff North</t>
  </si>
  <si>
    <t>W07000080</t>
  </si>
  <si>
    <t>Cardiff South and Penarth</t>
  </si>
  <si>
    <t>W07000079</t>
  </si>
  <si>
    <t>Cardiff West</t>
  </si>
  <si>
    <t>W07000067</t>
  </si>
  <si>
    <t>Carmarthen East and Dinefwr</t>
  </si>
  <si>
    <t>W07000066</t>
  </si>
  <si>
    <t>Carmarthen West and South Pembrokeshire</t>
  </si>
  <si>
    <t>W07000064</t>
  </si>
  <si>
    <t>Ceredigion</t>
  </si>
  <si>
    <t>W07000062</t>
  </si>
  <si>
    <t>Clwyd South</t>
  </si>
  <si>
    <t>W07000059</t>
  </si>
  <si>
    <t>Clwyd West</t>
  </si>
  <si>
    <t>W07000070</t>
  </si>
  <si>
    <t>Cynon Valley</t>
  </si>
  <si>
    <t>W07000042</t>
  </si>
  <si>
    <t>Delyn</t>
  </si>
  <si>
    <t>W07000061</t>
  </si>
  <si>
    <t>Dwyfor Meirionnydd</t>
  </si>
  <si>
    <t>W07000046</t>
  </si>
  <si>
    <t>Gower</t>
  </si>
  <si>
    <t>W07000077</t>
  </si>
  <si>
    <t>Islwyn</t>
  </si>
  <si>
    <t>W07000045</t>
  </si>
  <si>
    <t>Llanelli</t>
  </si>
  <si>
    <t>W07000071</t>
  </si>
  <si>
    <t>Merthyr Tydfil and Rhymney</t>
  </si>
  <si>
    <t>W07000054</t>
  </si>
  <si>
    <t>Monmouth</t>
  </si>
  <si>
    <t>W07000063</t>
  </si>
  <si>
    <t>Montgomeryshire</t>
  </si>
  <si>
    <t>W07000069</t>
  </si>
  <si>
    <t>Neath</t>
  </si>
  <si>
    <t>W07000055</t>
  </si>
  <si>
    <t>Newport East</t>
  </si>
  <si>
    <t>W07000056</t>
  </si>
  <si>
    <t>Newport West</t>
  </si>
  <si>
    <t>W07000074</t>
  </si>
  <si>
    <t>Ogmore</t>
  </si>
  <si>
    <t>W07000075</t>
  </si>
  <si>
    <t>Pontypridd</t>
  </si>
  <si>
    <t>W07000065</t>
  </si>
  <si>
    <t>Preseli Pembrokeshire</t>
  </si>
  <si>
    <t>W07000052</t>
  </si>
  <si>
    <t>Rhondda</t>
  </si>
  <si>
    <t>W07000048</t>
  </si>
  <si>
    <t>Swansea East</t>
  </si>
  <si>
    <t>W07000047</t>
  </si>
  <si>
    <t>Swansea West</t>
  </si>
  <si>
    <t>W07000053</t>
  </si>
  <si>
    <t>Torfaen</t>
  </si>
  <si>
    <t>W07000060</t>
  </si>
  <si>
    <t>Vale of Clwyd</t>
  </si>
  <si>
    <t>W07000078</t>
  </si>
  <si>
    <t>Vale of Glamorgan</t>
  </si>
  <si>
    <t>W07000044</t>
  </si>
  <si>
    <t>Wrexham</t>
  </si>
  <si>
    <t>W07000041</t>
  </si>
  <si>
    <t>Ynys Môn</t>
  </si>
  <si>
    <t>S14000001</t>
  </si>
  <si>
    <t>Aberdeen North</t>
  </si>
  <si>
    <t>S14000002</t>
  </si>
  <si>
    <t>Aberdeen South</t>
  </si>
  <si>
    <t>S14000003</t>
  </si>
  <si>
    <t>Airdrie and Shotts</t>
  </si>
  <si>
    <t>S14000004</t>
  </si>
  <si>
    <t>S14000005</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27</t>
  </si>
  <si>
    <t>Na h-Eileanan an Iar</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tput areas in Scotland.</t>
  </si>
  <si>
    <t>[n2] If interested in national figures only, these should be taken from Table 3.3 or Table 3.4 which have been updated to include more recent household figures.</t>
  </si>
  <si>
    <t xml:space="preserve">[n3] GHGV, LAD/HUG and SHDF operate in England only. </t>
  </si>
  <si>
    <t xml:space="preserve">[n4] Across LAD and HUG, there were 2,673 measures installed where the Parliamentary Constituency was unknown. These are included in the total for England and Wales, and Great Britain, for completeness to align with the other tables. </t>
  </si>
  <si>
    <t xml:space="preserve">[n5] Additional disclosure control has been added to include county/unitary authority sub-totals. </t>
  </si>
  <si>
    <t>[n6] SHDF Wave 2.1 has not been included in these figures to prevent disclosure</t>
  </si>
  <si>
    <t xml:space="preserve">^ refers to values of 5 or more which have been suppressed where another value within the group was suppressed to prevent disclosure. </t>
  </si>
  <si>
    <t>Westminster Parliamentary Constituency</t>
  </si>
  <si>
    <t>Table 1.8: Households receiving Energy Efficiency measures by scheme by administrative area, up to end December 2023</t>
  </si>
  <si>
    <t>The table summarises the number of households receiving measures by scheme by local authority area.</t>
  </si>
  <si>
    <t>Households in receipt of ECO measures</t>
  </si>
  <si>
    <t>Percentage of households in receipt of ECO measures</t>
  </si>
  <si>
    <t>Households in receipt of ECO measures per 1,000 households</t>
  </si>
  <si>
    <t>Households in receipt of GHGV measures [n15]</t>
  </si>
  <si>
    <t>Percentage of households in receipt of GHGV measures</t>
  </si>
  <si>
    <t>Households in receipt of GHGV measures per 1,000 households</t>
  </si>
  <si>
    <t>Households in receipt of LAD Phase 1, 2, 3 measures [n15]</t>
  </si>
  <si>
    <t>Percentage of households in receipt of LAD Phase 1, 2, 3 measures</t>
  </si>
  <si>
    <t>Households in receipt of LAD 1, 2 ,3 measures per 1,000 households</t>
  </si>
  <si>
    <t>Households in receipt of HUG1 measures [n15]</t>
  </si>
  <si>
    <t>Percentage of households in receipt of HUG1 measures</t>
  </si>
  <si>
    <t>Households in receipt of HUG1 measures per 1,000 households</t>
  </si>
  <si>
    <t>Households in receipt of SHDF Wave 1 measures [n15], [n17]</t>
  </si>
  <si>
    <t>Percentage of households in receipt of SHDF Wave 1 measures</t>
  </si>
  <si>
    <t>Households in receipt of SHDF Wave 1 measures per 1,000 households</t>
  </si>
  <si>
    <t>Households in receipt of GBIS measures</t>
  </si>
  <si>
    <t>Percentage of households in receipt of GBIS measures</t>
  </si>
  <si>
    <t>Households in receipt of GBIS measures per 1,000 households</t>
  </si>
  <si>
    <t xml:space="preserve">[n16]  Additional disclosure control has been added to include county/unitary authority sub-totals. </t>
  </si>
  <si>
    <t>Households with at least one usual resident 
[n13], [n14]</t>
  </si>
  <si>
    <t>Table 1.9: Households receiving Energy Efficiency measures by scheme by Parliamentary Constituency (January 2013 to December 2023)</t>
  </si>
  <si>
    <t>The table summarises the number of households receiving measures by scheme and parliamentary constituency.</t>
  </si>
  <si>
    <t>Households in receipt of GHGV measures [n3]</t>
  </si>
  <si>
    <t>Households in receipt of LAD Phases 1, 2, and 3 measures [n3]</t>
  </si>
  <si>
    <t>Households in receipt of  LAD Phases 1, 2, and 3 measures per 1,000 households</t>
  </si>
  <si>
    <t>Households in receipt of HUG1 measures [n3]</t>
  </si>
  <si>
    <t>Households in receipt of SHDF Wave 1 measures [n3], [n6]</t>
  </si>
  <si>
    <t>Households in receipt of SHDF Wave 1 measures per 1,000 households [n3], [n6]</t>
  </si>
  <si>
    <t xml:space="preserve">[n5]  Additional disclosure control has been added to include county/unitary authority sub-totals. </t>
  </si>
  <si>
    <t>Households with at least one usual resident 
[n1], [n2]</t>
  </si>
  <si>
    <t>Table 2.1: Estimated savings for Affordable Warmth measures by installation year</t>
  </si>
  <si>
    <t>This worksheet contains one table. The data covers the period January 2013 to March 2022.</t>
  </si>
  <si>
    <t>The table summarises the number of measures installed under the Affordable Warmth sub-obligation of ECO and the associated estimated lifetime bill savings.</t>
  </si>
  <si>
    <t xml:space="preserve">The table may contain blank cells. These indicate that there is no data but are kept to allow easy comparisons between tables. </t>
  </si>
  <si>
    <t>Installation Year
[n2]</t>
  </si>
  <si>
    <t>Affordable Warmth measures</t>
  </si>
  <si>
    <t>Estimated lifetime bill saving (£) 
[n1]</t>
  </si>
  <si>
    <t>2013 [n3]</t>
  </si>
  <si>
    <t>Q1 2022 [n4]</t>
  </si>
  <si>
    <t xml:space="preserve">Total to date </t>
  </si>
  <si>
    <t>[n1] Estimated bill savings as reported by energy suppliers to Ofgem and following initial validation.</t>
  </si>
  <si>
    <t>[n2] ECO measures installed in earlier installation months can be notified at a later date under some circumstances. Rejected and withdrawn measures have been excluded.</t>
  </si>
  <si>
    <t>[n3] Includes some measures installed between October and December 2012.</t>
  </si>
  <si>
    <t>[n4] Data on bill savings after March 2022 are unavailable as the Ofgem ECO4 register is still undergoing development.</t>
  </si>
  <si>
    <t>Table 2.2: Estimated deemed lifetime bill savings for ECO3 measures by installation year (October 2018 to March 2022)</t>
  </si>
  <si>
    <t>This worksheet contains one table. The data covers the period October 2018 to March 2022.</t>
  </si>
  <si>
    <t>The table summarises the estimated deemed lifetime bill savings for ECO3 measures. [n1].</t>
  </si>
  <si>
    <t>The table contains cells with N/A. These indicate that the measure type was not delivered under that scheme.</t>
  </si>
  <si>
    <t>Total of ECO3 measures 
[n2]</t>
  </si>
  <si>
    <t>of which Rural sub-obligation 
[n3]</t>
  </si>
  <si>
    <t>of which Flexible Eligibility 
[n4]</t>
  </si>
  <si>
    <t>of which 
Solid Wall Minimum Requirement 
[n5]</t>
  </si>
  <si>
    <t>of which Innovation 
[n6]</t>
  </si>
  <si>
    <t>Prior to October 2018 [n7]</t>
  </si>
  <si>
    <t>Q1 2022 [n8]</t>
  </si>
  <si>
    <t>Share of ECO3 Obligation to date</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This can either be through installing solid wall insulation or solid wall alternative measures which achieve the same saving as would have been achieved by solid wall insulation.</t>
  </si>
  <si>
    <t>[n6] Up to 10% of each supplier's obligation can be delivered through Innovative measures. No innovation measures had been approved in months marked N/A.</t>
  </si>
  <si>
    <t xml:space="preserve">[n7] Measures installed initially through ECO Help-To-Heat can be re-elected as surplus actions to ECO3 measures under some circumstances. </t>
  </si>
  <si>
    <t xml:space="preserve">Suppliers had until 30th November 2019 to re-elect surplus action measures from ECO Help-to-Heat to ECO3. Ofgem then processed and validated these measures to ensure that ECO3 reporting requirements were met. </t>
  </si>
  <si>
    <t>The majority of the surplus actions were approved, so included in the February 2022 quarterly release for the first time. Note there was a lag in BEIS being notified of these re-allocations.</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n8] Data on bill savings after March 2022 are unavailable as the Ofgem ECO4 register is still undergoing development.</t>
  </si>
  <si>
    <r>
      <t>Table 2.3: ECO measures installed</t>
    </r>
    <r>
      <rPr>
        <b/>
        <sz val="22"/>
        <color indexed="8"/>
        <rFont val="Arial"/>
        <family val="2"/>
      </rPr>
      <t>, by obligation, by installation year (2013 to 2023)</t>
    </r>
  </si>
  <si>
    <t>This worksheet contains one table. The data covers the period January 2013 to December 2023.</t>
  </si>
  <si>
    <t>The table summarises the number of measures installed by installation year and obligation throughout the whole of ECO.</t>
  </si>
  <si>
    <r>
      <t>Installation Year</t>
    </r>
    <r>
      <rPr>
        <b/>
        <sz val="12"/>
        <color indexed="8"/>
        <rFont val="Arial"/>
        <family val="2"/>
      </rPr>
      <t xml:space="preserve"> [n2]</t>
    </r>
  </si>
  <si>
    <t>HHCRO of which, Flexible Eligibility [n5]</t>
  </si>
  <si>
    <t>HHCRO of which, Rural
sub-obligation [n4], [n8]</t>
  </si>
  <si>
    <t>HHCRO of which, Social EFG [n4], [n6]</t>
  </si>
  <si>
    <t>HHCRO of which, 
Solid Wall Minimum Requirement [n4], [n7]</t>
  </si>
  <si>
    <t>HHCRO of which, Innovation  [n4]</t>
  </si>
  <si>
    <t>Households per year with ECO measures installed [n3]</t>
  </si>
  <si>
    <t>2013 [n1]</t>
  </si>
  <si>
    <t xml:space="preserve">[n1] Includes some measures installed between October and December 2012 under ECO 1.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3] These are the total number of unique households that have installed measures per year.</t>
  </si>
  <si>
    <t>If a household has installed more than one measure across different years, then it will be counted again in subsequent years. However, a household will not be counted twice in the same year.</t>
  </si>
  <si>
    <t>A total for the number of households receiving an ECO measure is not provided in this table, due to the potential for multiple counting if a household received multiple measures in more than one year.</t>
  </si>
  <si>
    <t xml:space="preserve">The difference between the total number of measures and number of households in a year provides the number of households receiving multiple measures in a year. </t>
  </si>
  <si>
    <t>The total number of unique properties to receive an ECO1-2 measure was 1,677,213 properties.</t>
  </si>
  <si>
    <t xml:space="preserve">[n4] The sub-obligations of social EFG, solid wall minimum requirement, and innovation, are only required under ECO3 and ECO4, which has been in operation since October 2018. </t>
  </si>
  <si>
    <t xml:space="preserve">[n5] Local Authorities can determine eligible homes under the new ‘flexible eligibility’ mechanism (Flex). </t>
  </si>
  <si>
    <t>Under ECO Help-to-Heat (April 2017 to September 2018) suppliers could use this voluntarily for up to 10% of their Affordable Warmth obligation (in terms of lifetime bill savings). There were 11,010 Flex measure delivered under ECO Help-to-Heat.</t>
  </si>
  <si>
    <t>Under ECO3 (October 2018 to March 2022), suppliers could use this voluntarily for up to 25% of their obligation (in terms of lifetime bill savings). There were 201,612 Flex measures delivered under ECO3.</t>
  </si>
  <si>
    <t xml:space="preserve">Of the total 201,612 Flex measures delivered under ECO3: </t>
  </si>
  <si>
    <t xml:space="preserve"> - 92,229 measures were in households assessed by local authorities to be 'living in fuel poverty'; </t>
  </si>
  <si>
    <t xml:space="preserve"> - 108,403 measures were in households assessed to be 'living on a low income and vulnerable to cold';</t>
  </si>
  <si>
    <t xml:space="preserve"> - 978 measures were in households assessed to be 'not in fuel poverty for solid wall insulation' which qualify where adjoining homes are receiving External Wall Insulation; and </t>
  </si>
  <si>
    <t xml:space="preserve"> - 2 measures were unknown.</t>
  </si>
  <si>
    <t xml:space="preserve">Under ECO4 (April 2022 to Present), suppliers can use this voluntarily for up to 50% of their obligation (in terms of annual bill savings). There have been 59,165 Flex measures delivered under ECO3 Interim (April to June 2022) and ECO4 to date. </t>
  </si>
  <si>
    <t>[n6] Eligibility for certain measures under Affordable Warmth (HHCRO) is extended to social housing in EPC Bands E, F or G, where the premises are let below market rate.</t>
  </si>
  <si>
    <t xml:space="preserve">[n7]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r>
      <t>A total of 63,471 measures have been delivered under this sub-obligation to date</t>
    </r>
    <r>
      <rPr>
        <sz val="10"/>
        <color rgb="FFFF0000"/>
        <rFont val="Arial"/>
        <family val="2"/>
      </rPr>
      <t>.</t>
    </r>
  </si>
  <si>
    <t xml:space="preserve">From the November 2021 publication onwards, the number of measures that count towards SWMR is based upon updated guidance from Ofgem regarding qualifying SWMR measures. </t>
  </si>
  <si>
    <t>[n8] The Rural sub-obligation was only required under ECO3 and is no longer required under ECO4.</t>
  </si>
  <si>
    <t xml:space="preserve">Table 2.4: ECO measures installed, by measure type, by obligation (2013 to 2023) </t>
  </si>
  <si>
    <t>The table summarises the number of measures installed by measure type and obligation throughout the whole of ECO.</t>
  </si>
  <si>
    <t>Under ECO 1 and 2, three obligations operated: Carbon Savings Community (CSCO), Carbon Saving Target (CERO) and Affordable Warmth (HHCRO).</t>
  </si>
  <si>
    <t>Under ECO HTH, two obligations operated: Carbon Saving Target (CERO) and Affordable Warmth (HHCRO).</t>
  </si>
  <si>
    <t>Under ECO3 and ECO4, one obligation operated: Affordable Warmth (HHCRO).</t>
  </si>
  <si>
    <t xml:space="preserve">Under each obligation type, the rural sub-obligation is monitored in this table. Note that these did not operate under for each period of ECO. </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December 2023.</t>
    </r>
  </si>
  <si>
    <t>Since the start of April 2017, 755,500 households have received Affordable Warmth measures through ECO Help-To-Heat, ECO3 and ECO4.</t>
  </si>
  <si>
    <t xml:space="preserve">[n7] The HHCRO Rural sub-obligation only began under ECO3 and was not continued as a requirement under ECO4. </t>
  </si>
  <si>
    <t>Table 3.1: ECO measures installed, by measure type and obligation, by year (2013 to 2023)</t>
  </si>
  <si>
    <t xml:space="preserve">The table summarises the number of ECO measures installed by obligation, measure type and calendar year. </t>
  </si>
  <si>
    <t xml:space="preserve">The table contains blank cells. These indicate that there is no data, as measures installations were not possible (scheme not in operation) in these years, but the blank cells allow easy comparisons between tables. </t>
  </si>
  <si>
    <t>Obligation</t>
  </si>
  <si>
    <t>2013</t>
  </si>
  <si>
    <t>2014</t>
  </si>
  <si>
    <t>2015</t>
  </si>
  <si>
    <t>2016</t>
  </si>
  <si>
    <t>2017</t>
  </si>
  <si>
    <t>2018</t>
  </si>
  <si>
    <t>2019</t>
  </si>
  <si>
    <t>2020</t>
  </si>
  <si>
    <t>2021</t>
  </si>
  <si>
    <t>2022</t>
  </si>
  <si>
    <t>2023</t>
  </si>
  <si>
    <t>ECO measures installed</t>
  </si>
  <si>
    <t>Percentage of measures installed</t>
  </si>
  <si>
    <t>Boiler [n1]</t>
  </si>
  <si>
    <t>Micro-generation [n1]</t>
  </si>
  <si>
    <t>[n1] Boiler and Micro-generation measures were not available under CERO and CSCO.</t>
  </si>
  <si>
    <t>Apr - Jun 2017</t>
  </si>
  <si>
    <t>Jul - Sep 2017</t>
  </si>
  <si>
    <t>Oct - Dec 2017</t>
  </si>
  <si>
    <t>Jan - Mar 2018</t>
  </si>
  <si>
    <t>Apr - Jun 2018</t>
  </si>
  <si>
    <t>Jul - Sep 2018</t>
  </si>
  <si>
    <t>Oct - Dec 2018</t>
  </si>
  <si>
    <t>Jan - Mar 2019</t>
  </si>
  <si>
    <t>Apr - Jun 2019</t>
  </si>
  <si>
    <t>Jul - Sep 2019</t>
  </si>
  <si>
    <t>Oct - Dec 2019</t>
  </si>
  <si>
    <t>Jan - Mar 2020</t>
  </si>
  <si>
    <t>Apr - Jun 2020</t>
  </si>
  <si>
    <t>Jul - Sep 2020</t>
  </si>
  <si>
    <t>Oct - Dec 2020</t>
  </si>
  <si>
    <t>Jan - Mar 2021</t>
  </si>
  <si>
    <t>Apr - Jun 2021</t>
  </si>
  <si>
    <t>Jul - Sep 2021</t>
  </si>
  <si>
    <t>Oct - Dec 2021</t>
  </si>
  <si>
    <t>Jan - Mar 2022</t>
  </si>
  <si>
    <t>Jul - Sep 2022</t>
  </si>
  <si>
    <t>Jan - Mar 2023</t>
  </si>
  <si>
    <t>Apr - Jun 2023</t>
  </si>
  <si>
    <t>Jul - Sep 2023</t>
  </si>
  <si>
    <t>Oct - Dec 2023</t>
  </si>
  <si>
    <t>Table 3.2: ECO measures by property main fuel type (pre-measure), ECO obligation and by year (2013 to 2023)</t>
  </si>
  <si>
    <t>The table summarises the number of ECO measures installed by obligation, fuel type of the property and calendar year. [n3]</t>
  </si>
  <si>
    <t>Fuel type</t>
  </si>
  <si>
    <t>Gas [n1]</t>
  </si>
  <si>
    <t>Electric</t>
  </si>
  <si>
    <t>Oil</t>
  </si>
  <si>
    <t>Other [n2]</t>
  </si>
  <si>
    <t>Coal</t>
  </si>
  <si>
    <t>Renewable</t>
  </si>
  <si>
    <t>Unknown (ECO4) [n4]</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n4] Under ECO4, suppliers are only required to state the fuel type when a heating measure is installed.</t>
  </si>
  <si>
    <t>Oct - Dec 2022</t>
  </si>
  <si>
    <t>Table 3.3: ECO measures by ECO obligation by region, by year (2013 to 2023)</t>
  </si>
  <si>
    <t xml:space="preserve">The table summarises the number of ECO measures installed by obligation, geographic region and calendar year. </t>
  </si>
  <si>
    <t>Area names</t>
  </si>
  <si>
    <t>Households with at least one usual resident [n1]</t>
  </si>
  <si>
    <t xml:space="preserve">North West </t>
  </si>
  <si>
    <t>Carbon Saving Target (CERO) Rural Sub-obligation</t>
  </si>
  <si>
    <t>Carbon Savings Community (CSCO) Rural Sub-obligation</t>
  </si>
  <si>
    <t>Affordable Warmth (HHCRO)
Rural Sub-obligation [n2]</t>
  </si>
  <si>
    <t xml:space="preserve">Total number of ECO measures delivered </t>
  </si>
  <si>
    <r>
      <rPr>
        <sz val="10"/>
        <color theme="1"/>
        <rFont val="Arial"/>
        <family val="2"/>
      </rP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https://www.ons.gov.uk/peoplepopulationandcommunity/populationandmigration/populationprojections/datasets/householdprojectionsforengland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Table 3.4: ECO measures by ECO obligation by administrative area, up to end December 2023</t>
  </si>
  <si>
    <t>The table summarises the number of ECO measures installed by local authority area and obligation.</t>
  </si>
  <si>
    <t xml:space="preserve">The table may contain blank cells. These indicate that there is no data, as measures installations were not possible (scheme not in operation) in these quarters, but the blank cells allow easy comparisons between tables. </t>
  </si>
  <si>
    <t xml:space="preserve"> The table contains some blank cells due to the layout of the geographical areas. The presentation is based on the ONS Guide to Presenting Statistics for Administrative Geographies. </t>
  </si>
  <si>
    <r>
      <t>Table 3.5: ECO Affordable Warmth measures installed</t>
    </r>
    <r>
      <rPr>
        <b/>
        <vertAlign val="superscript"/>
        <sz val="22"/>
        <rFont val="Arial"/>
        <family val="2"/>
      </rPr>
      <t xml:space="preserve"> </t>
    </r>
    <r>
      <rPr>
        <b/>
        <sz val="22"/>
        <rFont val="Arial"/>
        <family val="2"/>
      </rPr>
      <t>via Flexible Eligibility, by administrative area (April 2017 to December 2023)</t>
    </r>
  </si>
  <si>
    <t>This worksheet contains one table. Data covers from April 2017 to December 2023, since the start of the Flex mechanism. [n13].</t>
  </si>
  <si>
    <t>The table summarises the number of ECO measures installed by local authority area through the Affordable Warmth obligation and the Flex sub-obligation. [n13].</t>
  </si>
  <si>
    <t xml:space="preserve">The table contains blank cells. These indicate that there is no data, as measures installations were not possible (scheme not in operation) in these quarters, but the blank cells allow easy comparisons between tables. </t>
  </si>
  <si>
    <t xml:space="preserve">Some cells contain the characters # or ^ to reflect statistical disclosure to prevent values between 1 and 4 (inclusive) being shown. </t>
  </si>
  <si>
    <t>of which
 ECO2t / ECO3 Flex 
[n14]</t>
  </si>
  <si>
    <t>of which
 ECO3 Interim / ECO4 Flex 
[n14]</t>
  </si>
  <si>
    <t xml:space="preserve">
 Total Flex 
[n14]</t>
  </si>
  <si>
    <t>Percentage of Total Flex measures installed</t>
  </si>
  <si>
    <t xml:space="preserve">[n13] This table only includes ECO Affordable Warmth measures from ECO Help-To-Heat, ECO3, ECO3 Interim and ECO4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 xml:space="preserve">[n14]  Additional disclosure control has been added to include county/unitary authority sub-totals. </t>
  </si>
  <si>
    <t># refers to values between 1 and 4 inclusive which have been suppressed to prevent disclosure.</t>
  </si>
  <si>
    <t xml:space="preserve">In total 329 Local Authorities had at least 1 flex measure up to December 2023. </t>
  </si>
  <si>
    <t>Table 3.6: ECO measures by ECO obligation by Parliamentary Constituency (January 2013 to December 2023)</t>
  </si>
  <si>
    <t>The table summarises the number of ECO measures installed by obligation and parliamentary constituency.</t>
  </si>
  <si>
    <t xml:space="preserve">The table contains some blank cells due to the layout of the geographical areas.  The presentation is based on the ONS Guide to Presenting Statistics for Electoral Geographies. </t>
  </si>
  <si>
    <t>Table 3.7: ECO measures by Measure Type by Parliamentary Constituency (January 2013 to December 2023)</t>
  </si>
  <si>
    <t>The table summarises the number of ECO measures installed by measure type and parliamentary constituency.</t>
  </si>
  <si>
    <t>External Wall Insulation</t>
  </si>
  <si>
    <t>Internal Wall Insulation</t>
  </si>
  <si>
    <t>Other Heating (excluding Heating Controls)</t>
  </si>
  <si>
    <t xml:space="preserve">Solar PV </t>
  </si>
  <si>
    <t>Table 3.8: ECO measures installed, by rurality, by country and by obligation, up to end December 2023</t>
  </si>
  <si>
    <t xml:space="preserve">The tables analyse the number of ECO measures installed by country, rurality/urbanity group and ECO obligation. </t>
  </si>
  <si>
    <t xml:space="preserve">Within this sheet there are blank cells to aid the presentation. </t>
  </si>
  <si>
    <t>Rurality/Urbanity groups [n1]</t>
  </si>
  <si>
    <t>Carbon Saving Target (CERO) [n4]</t>
  </si>
  <si>
    <t>Carbon Saving Target (CERO) [n4] 
of which 'Rural' sub-obligation</t>
  </si>
  <si>
    <t>Carbon Savings Community (CSCO) [n5]</t>
  </si>
  <si>
    <t>Carbon Savings Community (CSCO) [n5] 
of which 'Rural' sub-obligation</t>
  </si>
  <si>
    <t>Affordable Warmth (HHCRO) [n6]</t>
  </si>
  <si>
    <t>Affordable Warmth (HHCRO) [n6] 
of which 'Rural' sub-obligation</t>
  </si>
  <si>
    <t>Total number of ECO measures delivered</t>
  </si>
  <si>
    <t>England and Wales Total [n2]</t>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t>Scotland Total [n3]</t>
  </si>
  <si>
    <t>Large Urban Area</t>
  </si>
  <si>
    <t>Other Urban Area</t>
  </si>
  <si>
    <t>Accessible Small Town</t>
  </si>
  <si>
    <t>Remote Small Town</t>
  </si>
  <si>
    <t>Very Remote Small Town</t>
  </si>
  <si>
    <t>Accessible Rural</t>
  </si>
  <si>
    <t>Remote Rural</t>
  </si>
  <si>
    <t>Very Remote Rural</t>
  </si>
  <si>
    <t>[n1] Measures are assigned as urban/rural based on postcode and using the '2011 Census Rural -Urban Classification' from the National Statistics Postcode Lookup (NSPL). (https://geoportal.statistics.gov.uk/search?collection=Document&amp;sort=-modified&amp;tags=DOC_NSPL_UG)</t>
  </si>
  <si>
    <t>[n2] England &amp; Wales groups:</t>
  </si>
  <si>
    <t>Urban:</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Urban city and town in a sparse setting: OA falls within a built-up area with a population of 10,000 or more and is assigned to the 'city and town' settlement category. The wider surrounding area is sparsely populated.</t>
  </si>
  <si>
    <t>Rural:</t>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t>Rural hamlet and isolated dwellings in a sparse setting: OA is assigned to the 'hamlet and isolated dwelling' settlement category. The wider surrounding area is sparsely populated.</t>
  </si>
  <si>
    <t>For further information regarding England &amp; Wales groups see: https://www.gov.uk/government/uploads/system/uploads/attachment_data/file/239478/RUC11user_guide_28_Aug.pdf</t>
  </si>
  <si>
    <t>[n3] Scotland groups:</t>
  </si>
  <si>
    <t xml:space="preserve">Large Urban Area: Settlement of over 125,000 people. </t>
  </si>
  <si>
    <t>Other Urban Area: Settlement of 10,000 to 125,000 people.</t>
  </si>
  <si>
    <t>Accessible Small Town: Settlement of 3,000 to 10,000 people, within 30 minutes drive of a settlement of 10,000 or more.</t>
  </si>
  <si>
    <t>Remote Small Town: Settlement of 3,000 to 10,000 people, with a drive time of 30 to 60 minutes to a settlement of 10,000 or more.</t>
  </si>
  <si>
    <t>Very Remote Small Town: Settlement of 3,000 to 10,000 people, with a drive time of over 60 minutes to a settlement of 10,000 or more.</t>
  </si>
  <si>
    <t>Accessible Rural: Settlement of less than 3,000 people, within 30 minutes drive of a settlement of 10,000 or more.</t>
  </si>
  <si>
    <t>Remote Rural: Settlement of less than 3,000 people, with a drive time of 30 to 60 minutes to a settlement of 10,000 or more.</t>
  </si>
  <si>
    <t>Very Remote Rural: Settlement of less than 3,000 people, with a drive time of over 60 minutes to a settlement of 10,000 or more.</t>
  </si>
  <si>
    <t>For further information regarding Scotland groups see: https://www.gov.scot/publications/scottish-government-urban-rural-classification-2016/pages/2/</t>
  </si>
  <si>
    <t>[n4] CERO closed at the end of ECO Help-to-Heat in September 2018 with the Rural sub-obligation introduced to HHCRO.</t>
  </si>
  <si>
    <t>[n5] CSCO closed at the end of ECO2 in March 2017 with the Rural sub-obligation introduced to CERO.</t>
  </si>
  <si>
    <t>[n6] The Rural sub-obligation was introduced to HHCRO at the start of ECO3 in October 2018 and closed at the end of ECO3.</t>
  </si>
  <si>
    <t>Table 3.9: Measures installed by scheme, by rurality, by region, up to end December 2023</t>
  </si>
  <si>
    <t>This worksheet contains 5 tables. Data covers from January 2013 to December 2023.</t>
  </si>
  <si>
    <t>The tables analyse the delivery of household energy efficiency schemes by geographic region and measure type.</t>
  </si>
  <si>
    <t>Tables 3.9a to 3.9e summarise the number of measures installed under ECO, LAD, HUG1, SHDF and GBIS by geographic region and urban or rural classification. The percentage of measures installed by rurality for each region is also provided.</t>
  </si>
  <si>
    <t>The table contains cells with N/A. These indicate that measures was not delivered under that scheme.</t>
  </si>
  <si>
    <t>T3.9a: Total number of measures installed under ECO by geographic region and rurality</t>
  </si>
  <si>
    <t>Urban [n1]</t>
  </si>
  <si>
    <t>Rural [n1]</t>
  </si>
  <si>
    <t>Percentage
Urban</t>
  </si>
  <si>
    <t>Percentage
Rural</t>
  </si>
  <si>
    <t>England [n2]</t>
  </si>
  <si>
    <t>Wales [n2]</t>
  </si>
  <si>
    <t>Scotland [n3]</t>
  </si>
  <si>
    <t>T3.9b: Total number of measures installed under LAD by geographic region and rurality [n4]</t>
  </si>
  <si>
    <t>T3.9c: Total number of measures installed under HUG1 by geographic region and rurality [n4]</t>
  </si>
  <si>
    <t>T3.9d: Total number of measures installed under SHDF by geographic region and rurality [n4]</t>
  </si>
  <si>
    <t>T3.9e: Total number of measures installed under GBIS by geographic region and rurality</t>
  </si>
  <si>
    <t>https://www.gov.uk/government/statistics/2011-rural-urban-classification-lookup-tables-for-all-geographies</t>
  </si>
  <si>
    <t>Table 4.1: Unique Households in receipt of ECO measures by region, by year (2013 to 2023)</t>
  </si>
  <si>
    <t xml:space="preserve">The table summarises the number of households receiving a measure through ECO, by geographic region and calendar year. </t>
  </si>
  <si>
    <r>
      <rPr>
        <sz val="10"/>
        <color rgb="FF000000"/>
        <rFont val="Arial"/>
        <family val="2"/>
      </rPr>
      <t xml:space="preserve">[n1] Sources: </t>
    </r>
    <r>
      <rPr>
        <i/>
        <sz val="10"/>
        <color rgb="FF000000"/>
        <rFont val="Arial"/>
        <family val="2"/>
      </rPr>
      <t>England</t>
    </r>
    <r>
      <rPr>
        <sz val="10"/>
        <color rgb="FF000000"/>
        <rFont val="Arial"/>
        <family val="2"/>
      </rPr>
      <t xml:space="preserve">: Office for National Statistics, 2018-based Household Projections for 2018; Table 406: </t>
    </r>
  </si>
  <si>
    <t xml:space="preserve">https://www.ons.gov.uk/peoplepopulationandcommunity/populationandmigration/populationprojections/datasets/householdprojectionsforengland 
</t>
  </si>
  <si>
    <t>Table 4.2: Households in receipt of ECO measures by property type, ECO obligation and by year (2013 to 2023)</t>
  </si>
  <si>
    <t xml:space="preserve">The table summarises the number of households receiving a measure through ECO, by obligation, property type and calendar year. </t>
  </si>
  <si>
    <t>Property type [n1][n4]</t>
  </si>
  <si>
    <t>Valid percentage of households [n2]</t>
  </si>
  <si>
    <t>House</t>
  </si>
  <si>
    <t>Bungalow</t>
  </si>
  <si>
    <t>Flat</t>
  </si>
  <si>
    <t>Maisonette</t>
  </si>
  <si>
    <t>Unknown [n3]</t>
  </si>
  <si>
    <t>Total Households</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956 park and mobile homes.</t>
  </si>
  <si>
    <t>[n4] For properties receiving measures under ECO4 in England and Wales, data from the Valuations Office Agency (VOA) has been used to identify the property type.</t>
  </si>
  <si>
    <t>Table 4.3: Households in receipt of ECO measures by tenure, ECO obligation and by year (2013 to 2023)</t>
  </si>
  <si>
    <t>The table summarises the number of households receiving a measure through ECO, by obligation, property tenure and calendar year. [n3]</t>
  </si>
  <si>
    <t>Tenure</t>
  </si>
  <si>
    <t>Valid percentage of households [n1]</t>
  </si>
  <si>
    <t>Owner-occupied</t>
  </si>
  <si>
    <t>Rented (private)</t>
  </si>
  <si>
    <t>Rented (social)</t>
  </si>
  <si>
    <t>Carbon Savings Community (CSCO) [n4]</t>
  </si>
  <si>
    <t>Affordable Warmth (HHCRO) [n2]</t>
  </si>
  <si>
    <t>Rented (social) [n5]</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Table 4.4: Households in receipt of ECO measures by administrative area (January 2013 to December 2023)</t>
  </si>
  <si>
    <t>The table summarises the number of households receiving ECO measures by local authority area, the percentage of households receiving an ECO measure, the number of households in an area and the rate of ECO delivery.</t>
  </si>
  <si>
    <t>Table 4.5: Households in receipt of ECO measures by Parliamentary Constituency (January 2013 to December 2023)</t>
  </si>
  <si>
    <t>The table summarises the number of households receiving ECO measures by parliamentary constituency.</t>
  </si>
  <si>
    <t xml:space="preserve">[n1] Source: ONS 2011 Census Table PHP01:  </t>
  </si>
  <si>
    <t>[n2] If interested in national figures only, these should be taken from Table 4.1 or Table 4.4 which have been updated to include more recent household figures.</t>
  </si>
  <si>
    <r>
      <t>Table 5.1: ECO brokerage auctions</t>
    </r>
    <r>
      <rPr>
        <b/>
        <sz val="22"/>
        <color indexed="8"/>
        <rFont val="Arial"/>
        <family val="2"/>
      </rPr>
      <t xml:space="preserve"> and total amount traded, by year</t>
    </r>
  </si>
  <si>
    <t>This worksheet contains one table. Data covers from January 2013 to May 2021.</t>
  </si>
  <si>
    <t>The table summarises the number of ECO brokerage auctions and total amount traded by year. [n1], [n6].</t>
  </si>
  <si>
    <t>Number of auctions</t>
  </si>
  <si>
    <t>Total amount traded</t>
  </si>
  <si>
    <t>2015 [n2]</t>
  </si>
  <si>
    <t xml:space="preserve">[n1] Up to and including January 2021 ECO brokerage auctions were scheduled to take place on a fortnightly basis. </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n2] In April 2015, the platform provider, Crown Commercial Service experienced technical issues that affected the functionality of the ECO Brokerage trading platform. As a result auction 58 that was due to take place on Tuesday 21st April 2015 was postponed.</t>
  </si>
  <si>
    <t>[n3] In November 2015, auction 72 was the first auction to take place following the introduction of Version 3.0 of the Bi-lateral Off-take Contract that was published in October 2015 and came into force on 6th November 2015. For more information, see:</t>
  </si>
  <si>
    <t>https://www.gov.uk/guidance/energy-companies-obligation-brokerage</t>
  </si>
  <si>
    <t>[n4] In the December of 2016, 2017, 2018, 2019 and 2020, an auction in this month was postponed due to the Christmas break.</t>
  </si>
  <si>
    <t>[n5] No lots were submitted for at least one auction in the following months: March 2018, May 2018 and for each month May 2020 to May 2021.</t>
  </si>
  <si>
    <t>[n6] Further detail on ECO brokerage can be found in section 5 of the February 2022 Headline Household Energy Efficiency Statistics release, available here: https://www.gov.uk/government/statistics/household-energy-efficiency-statistics-headline-release-february-2022</t>
  </si>
  <si>
    <t>Table 5.2: ECO measures traded through brokerage by year and ECO obligation</t>
  </si>
  <si>
    <t>This worksheet contains one table. Data covers from January 2013 to December 2021.</t>
  </si>
  <si>
    <t>The table summarises the number of ECO measures traded through brokerage by year and ECO obligation. [n3].</t>
  </si>
  <si>
    <t xml:space="preserve">The table contains blank cells. These indicate that there is no data, as auctions did not occur in these months (scheme not in operation), but the blank cells allow easy comparisons between tables. </t>
  </si>
  <si>
    <t>Installation Year [n1]</t>
  </si>
  <si>
    <t>Carbon Saving Target (CERO) Measures</t>
  </si>
  <si>
    <t>CERO measures traded through brokerage</t>
  </si>
  <si>
    <t>Percentage of CERO measures traded through brokerage</t>
  </si>
  <si>
    <t>Carbon Savings Community (CSCO) measures</t>
  </si>
  <si>
    <t>CSCO measures traded through brokerage</t>
  </si>
  <si>
    <t>Percentage of CSCO measures traded through brokerage</t>
  </si>
  <si>
    <t>Affordable Warmth (HHCRO) measures</t>
  </si>
  <si>
    <t>HHCRO measures traded through brokerage</t>
  </si>
  <si>
    <t>% of HHCRO measures traded through brokerage</t>
  </si>
  <si>
    <t>Total number of measures installed</t>
  </si>
  <si>
    <t>Total number of measures traded through brokerage</t>
  </si>
  <si>
    <t>Percentage of measures traded through brokerage</t>
  </si>
  <si>
    <t>2013 [n2]</t>
  </si>
  <si>
    <t>Total to date [n4]</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1 and ECO2. </t>
  </si>
  <si>
    <t>[n3] Further detail on ECO brokerage can be found in section 5 of the February 2022 Headline Household Energy Efficiency Statistics release, available here: https://www.gov.uk/government/statistics/household-energy-efficiency-statistics-headline-release-february-2022</t>
  </si>
  <si>
    <t>[n4] In the 2022 calendar year, there were zero measures traded through brokerage.</t>
  </si>
  <si>
    <t>Table 6.1: Estimated ECO costs, by obligation, as reported by energy suppliers, by year (January 2013 to December 2023)</t>
  </si>
  <si>
    <t>The table summarises the estimated ECO delivery costs by obligation, and the estimated administration costs, by year. These are based on quarterly energy supplier reports and are not adjusted for inflation.</t>
  </si>
  <si>
    <t xml:space="preserve">The table contains cells with values of "N/A". These indicate that there is no data available, but the blank cells allow easy comparisons between tables. </t>
  </si>
  <si>
    <t>Carbon Saving Obligation (CERO)</t>
  </si>
  <si>
    <t xml:space="preserve"> CERO, of which rural sub-obligation</t>
  </si>
  <si>
    <t>Carbon Savings Communities (CSCO)</t>
  </si>
  <si>
    <t>CSCO, of which rural sub-obligation</t>
  </si>
  <si>
    <t>HHCRO, of which rural sub-obligation</t>
  </si>
  <si>
    <t>Total delivery costs 
[n1]</t>
  </si>
  <si>
    <t>Administrative costs 
[n2]</t>
  </si>
  <si>
    <t>Total delivery and administrative costs 
[n3]</t>
  </si>
  <si>
    <t>2017 [n4]</t>
  </si>
  <si>
    <t xml:space="preserve">Total cost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 and then collated to the installation yea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2 costs reported in months after March 2017 have been included into the figures for the 2017.</t>
    </r>
  </si>
  <si>
    <t>Table 6.2: Estimated average ECO 1-2 delivery costs as reported by energy suppliers (January 2013 to March 2017)</t>
  </si>
  <si>
    <t>This worksheet contains one table. Data covers from January 2013 to March 2017. [n1]</t>
  </si>
  <si>
    <t>The table summarises the estimated average ECO1 and ECO2 delivery costs by obligation. These are based on quarterly energy supplier reports and are not adjusted for inflation.</t>
  </si>
  <si>
    <t>Average cost 
£/£ of lifetime bill saving
(all suppliers) 
[n2]</t>
  </si>
  <si>
    <t>Highest average cost 
£/£ of lifetime bill saving 
(individual supplier) [n3]</t>
  </si>
  <si>
    <t>Lowest average cost 
£/£ of lifetime bill saving 
(individual supplier) [n3]</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3]</t>
  </si>
  <si>
    <t>Lowest average cost 
£/tCO2 saving 
(individual supplier) [n3]</t>
  </si>
  <si>
    <t>Carbon Saving Communities (CSCO) [n5]</t>
  </si>
  <si>
    <t>CSCO Rural sub-obligation</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Table 6.3: Estimated average ECO Help-To-Heat delivery costs as reported by energy suppliers (April 2017 to September 2018)</t>
  </si>
  <si>
    <t>This worksheet contains one table. Data covers from April 2017 to September 2018.</t>
  </si>
  <si>
    <t>The table summarises the estimated average ECO Help-to-Heat (ECO HTH) delivery costs by obligation. These are based on quarterly energy supplier reports and are not adjusted for infl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of which Mains-Gas Qualifying Boiler Replacements [n4]</t>
  </si>
  <si>
    <t>of which Home and Heating Minimum Requirement (Non-Solid Wall)</t>
  </si>
  <si>
    <t>of which Home and Heating Minimum Requirement (Solid Wall)</t>
  </si>
  <si>
    <t>Carbon Saving Obligation (CERO) delivery cos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Table 6.4: Estimated average ECO3 delivery costs as reported by energy suppliers (October 2018 to March 2022)</t>
  </si>
  <si>
    <t>This worksheet contains one table. Data covers from October 2018 to March 2022.</t>
  </si>
  <si>
    <t>The table summarises the estimated average ECO3 delivery costs by sub-obligation. These are based on quarterly energy supplier reports and are not adjusted for inflation.</t>
  </si>
  <si>
    <t>Average cost 
£/£ of lifetime bill saving
(all suppliers) 
[n1]</t>
  </si>
  <si>
    <t>Median of
average costs
£/£ of lifetime bill saving
 (individual supplier) [n2]</t>
  </si>
  <si>
    <t>Upper Quartile
average costs
 £/£ of lifetime bill saving
 (individual supplier) [n2]</t>
  </si>
  <si>
    <t>Lower Quartile
average costs
 £/£ of lifetime bill saving
 (individual supplier) [n2]</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Table 6.5: Estimated average ECO4 (not including ECO3 Interim) delivery costs as reported by energy suppliers (April 2022 to December 2023)</t>
  </si>
  <si>
    <t>This worksheet contains one table. Data covers from April 2022 to December 2023.</t>
  </si>
  <si>
    <t>The table summarises the estimated average ECO4 delivery costs by sub-obligation. These are based on quarterly energy supplier reports and are not adjusted for inflation.</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6: Estimated ECO Help-to-Heat delivery by obligation and by quarter (April 2017 to September 2018)</t>
  </si>
  <si>
    <t>The table summarises the estimated ECO Help-to-Heat (ECO HTH) delivery costs by obligation, and the estimated administration costs, by quarter. These are based on quarterly energy supplier reports and are not adjusted for inflation.</t>
  </si>
  <si>
    <t>Total ECO HTH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Affordable Warmth (HHCRO) delivery costs</t>
  </si>
  <si>
    <t>of which Mains-Gas Qualifying Boiler Replacements [n3]</t>
  </si>
  <si>
    <t>Total delivery cost</t>
  </si>
  <si>
    <t>Administrative costs [n1], [n4]</t>
  </si>
  <si>
    <t>Total delivery and administrative costs [n2]</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r>
      <rPr>
        <sz val="11"/>
        <color theme="1"/>
        <rFont val="Arial"/>
        <family val="2"/>
      </rPr>
      <t>[n4]</t>
    </r>
    <r>
      <rPr>
        <sz val="10"/>
        <color theme="1"/>
        <rFont val="Arial"/>
        <family val="2"/>
      </rPr>
      <t xml:space="preserve"> ECO Help-to-Heat Apr - Jun 2017 additionally includes any set up administrative costs for Jan - Mar 2017.</t>
    </r>
  </si>
  <si>
    <t>Table 6.7: Estimated ECO3 costs, by obligation and by quarter (October 2018 to March 2022)</t>
  </si>
  <si>
    <t>Total ECO3 costs</t>
  </si>
  <si>
    <t>Total delivery costs (Affordable Warmth)</t>
  </si>
  <si>
    <t>Administrative costs [n1], [n3]</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Table 6.8: Estimated ECO4 costs, by obligation and by quarter (April 2022 to December 2023)</t>
  </si>
  <si>
    <t>The table summarises the estimated ECO4 delivery costs by sub-obligation, and the estimated administration costs, by quarter. These are based on quarterly energy supplier reports and are not adjusted for inflation.</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 xml:space="preserve">Table 6.9: Average Measure Cost by Measure Type by Scheme </t>
  </si>
  <si>
    <t>This worksheet contains one table. Data covers from October 2020 to December 2023.</t>
  </si>
  <si>
    <t>The table summarises the average (mean) cost of measure installed by measure type under Local Authority Delivery, Home Upgrade Grant, and Social Housing Decarbonisation Fund.</t>
  </si>
  <si>
    <t xml:space="preserve">This table is based on data included in the official statistics published in February 2024 [n6]. </t>
  </si>
  <si>
    <t>The table contains blank cells. These indicate that there is no data, but the blank cells allow easy comparisons between tables.</t>
  </si>
  <si>
    <t>Average (Mean) Measure Cost (£)</t>
  </si>
  <si>
    <t>LAD Phase 1 [n1][n2][n3][n4]</t>
  </si>
  <si>
    <t>LAD Phase 2 [n1][n2][n3][n4]</t>
  </si>
  <si>
    <t>LAD Phase 3 [n1][n2][n3]</t>
  </si>
  <si>
    <t>HUG Phase 1 [n1][n2][n3]</t>
  </si>
  <si>
    <t>SHDF Wave 1  [n1][n2]</t>
  </si>
  <si>
    <t/>
  </si>
  <si>
    <t>Unknown [n5]</t>
  </si>
  <si>
    <t>[n1] The average measure cost is based on measures where the cost has been provided.</t>
  </si>
  <si>
    <t>[n2] Only average costs where costs for more than 5 measures were reported are included, otherwise they are marked as #.</t>
  </si>
  <si>
    <t>[n3] The total cost is the full cost of the measure and includes both government funding and self-funding. Self-funding could include funding by the landlord, tenant or from the local authority. Total cost can be equal to government funding.</t>
  </si>
  <si>
    <t>[n4] There are outstanding cost data for approximately 1,120 measures in Phase 1 and 3,565 measures in Phase 2. These measures are assigned the mean cost for each measure type, when calculating the average cost for each measure group, and the overall totals.</t>
  </si>
  <si>
    <t>[n5] Data on the measure type has not yet been provided.</t>
  </si>
  <si>
    <t>[n6] The LAD and HUG statistics are published here: https://www.gov.uk/government/collections/green-home-grant-statistics</t>
  </si>
  <si>
    <r>
      <t>Table 7.1: Cumulative number of Green Deal Plans</t>
    </r>
    <r>
      <rPr>
        <b/>
        <sz val="22"/>
        <color indexed="8"/>
        <rFont val="Arial"/>
        <family val="2"/>
      </rPr>
      <t xml:space="preserve"> in domestic unique properties, by end of year</t>
    </r>
  </si>
  <si>
    <t>This worksheet contains one table. Data covers from December 2013 to December 2023.</t>
  </si>
  <si>
    <t>The table summarises the cumulative number of Green Deal Plans by status by end of year, with the cumulative number of plans given based for December.</t>
  </si>
  <si>
    <t>End of Year [n6]</t>
  </si>
  <si>
    <t>"'New"
Green Deal Plans [n1]</t>
  </si>
  <si>
    <t>"Pending" 
Green Deal Plans [n2]</t>
  </si>
  <si>
    <t>"Live" 
Green Deal Plans [n3]</t>
  </si>
  <si>
    <t>"Completed"
Green Deal Plans [n4]</t>
  </si>
  <si>
    <t>"Total"
Green Deal Plans [n5]</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3] A 'live' Green Deal Plan is after all the measures have been installed in the property, the information required to disclose the plan to future bill payers has been attached to the Plan and the energy supplier has all the information required to bill Green Deal charges. Twenty-three properties have two 'live' Green Deal Plans, so there are 9,180 'live' Green Deal Plans at the end of December 2023.</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 xml:space="preserve">[n6] The Green Deal Plans are based on the number in December of each year. </t>
  </si>
  <si>
    <r>
      <t>Table 7.2: Number of measures installed using Green Deal Finance</t>
    </r>
    <r>
      <rPr>
        <b/>
        <sz val="22"/>
        <color indexed="8"/>
        <rFont val="Arial"/>
        <family val="2"/>
      </rPr>
      <t xml:space="preserve"> and cumulative total, by installation end of year</t>
    </r>
  </si>
  <si>
    <t>The table summarises the number of measures installed via the Green Deal scheme and the cumulative total by installation year. [n1], [n2], [n3], [n4].</t>
  </si>
  <si>
    <t>Green Deal measures installed in year</t>
  </si>
  <si>
    <t>Green Deal measures installed at end of each year [n5]</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t xml:space="preserve">[n5] The Green Deal measures installed at the end of each year is based on the number in December of each year. </t>
  </si>
  <si>
    <t>Table 7.3: Number of measures installed using Green Deal Finance by end of year</t>
  </si>
  <si>
    <t>The table summarises the number of measures installed via Green Deal Finance by measure type and calendar year. [n1], [n2], [n3], [n4].</t>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 xml:space="preserve">[n4] The Green Deal measures installed at the end of each year is based on the number in December of each year. </t>
  </si>
  <si>
    <t>Table 7.4: Cumulative number of organisations associated with the Green Deal scheme, by type, by end of year</t>
  </si>
  <si>
    <t>This worksheet contains one table. Data covers from December 2012 to December 2023.</t>
  </si>
  <si>
    <t>The table summarises the annual cumulative number of accredited assessors, individual advisors, active individual advisors, Green Deal providers and installer organisations at the end of December. [n1]</t>
  </si>
  <si>
    <t>Year [n2]</t>
  </si>
  <si>
    <t>Accredited Assessor organisations</t>
  </si>
  <si>
    <t>All Individual Advisors [n3]</t>
  </si>
  <si>
    <t>Active Individual Advisors [n4]</t>
  </si>
  <si>
    <t>Green Deal Providers</t>
  </si>
  <si>
    <t>Installer organisations</t>
  </si>
  <si>
    <t>2012</t>
  </si>
  <si>
    <t>[n1] Numbers include; domestic and non-domestic as well as a small number of non-domestic only participants.</t>
  </si>
  <si>
    <r>
      <rPr>
        <sz val="10"/>
        <color indexed="8"/>
        <rFont val="Arial"/>
        <family val="2"/>
      </rPr>
      <t>[n2]</t>
    </r>
    <r>
      <rPr>
        <sz val="10"/>
        <color theme="1"/>
        <rFont val="Arial"/>
        <family val="2"/>
      </rPr>
      <t xml:space="preserve"> Data is based on the position at the end of December for the relevant year. </t>
    </r>
  </si>
  <si>
    <t xml:space="preserve">[n3] The measurement of the total number of individual Advisors (active and inactive) changed in August 2014 and is not directly comparable with the number of Advisors (active and inactive) prior to this.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t>Table 8.1: Cumulative number of Insulated homes in Great Britain, March 2013 to December 2023</t>
  </si>
  <si>
    <t>This worksheet contains one table. Data covers from March 2013 to December 2023.</t>
  </si>
  <si>
    <t>The table summarises the cumulative number of households with cavity wall insulation, loft insulation or solid wall insulation by quarter.</t>
  </si>
  <si>
    <t>Cumulative Households with Cavity wall insulation, in thousands</t>
  </si>
  <si>
    <t>Cumulative Households with Loft insulation &gt;=125mm, in thousands</t>
  </si>
  <si>
    <t>Cumulative Households with Solid wall insulation, in thousands</t>
  </si>
  <si>
    <t>Table 8.2: Insulated homes in Great Britain by source, to end of December 2023</t>
  </si>
  <si>
    <t>This worksheet contains one table. Data covers from April 2013 to December 2023.</t>
  </si>
  <si>
    <t xml:space="preserve">The table summarises the number of properties receiving cavity wall insulation, loft insulation and solid wall insulation. </t>
  </si>
  <si>
    <t>Metric</t>
  </si>
  <si>
    <t>Households with Cavity wall insulation, in thousands</t>
  </si>
  <si>
    <t>Households with Loft insulation &gt;=125mm, in thousands</t>
  </si>
  <si>
    <t>Households with Solid wall insulation, in thousands</t>
  </si>
  <si>
    <t>April 2013 housing surveys</t>
  </si>
  <si>
    <t>Properties built between April 2013 and December 2023 [n3]</t>
  </si>
  <si>
    <t>..</t>
  </si>
  <si>
    <t>Government scheme delivery between April 2013 and December 2023</t>
  </si>
  <si>
    <t>Total with insulation at end December 2023</t>
  </si>
  <si>
    <t>Total homes in Great Britain at end December 2023 [n1]</t>
  </si>
  <si>
    <t>Percentage of homes insulated at end December 2023 [n2]</t>
  </si>
  <si>
    <t xml:space="preserve">[n1] The number of homes in Great Britain with cavity walls, lofts and solid walls respectively. </t>
  </si>
  <si>
    <t>For solid wall insulation, this includes internal and external insulation and may include some properties with cladding.</t>
  </si>
  <si>
    <t xml:space="preserve">[n2] The solid wall insulation (SWI) percentage is calculated based on the number of homes with SWI delivered through Government schemes divided by the number of homes </t>
  </si>
  <si>
    <t>with non-cavity walls (includes timber, metal or concrete frames). This may include a small number of hard to treat cavity wall properties that have had SWI.</t>
  </si>
  <si>
    <t>[n3] It is assumed all new build properties are of cavity wall construction, so there are zero properties built between April 2013 and December 2023 with solid wall insulation.</t>
  </si>
  <si>
    <r>
      <t>Table 8.3: Government scheme</t>
    </r>
    <r>
      <rPr>
        <b/>
        <sz val="22"/>
        <color theme="1"/>
        <rFont val="Arial"/>
        <family val="2"/>
      </rPr>
      <t xml:space="preserve"> delivery since April 2013, cumulative totals</t>
    </r>
  </si>
  <si>
    <t>This worksheet contains one table. Data covers from June 2013 to December 2023.</t>
  </si>
  <si>
    <t>The table summarises the cumulative number of measures installed through government schemes for cavity wall insulation, loft insulation and solid wall insulation.</t>
  </si>
  <si>
    <t>The table includes measures delivered through CERT, CESP (mitigation actions), Warm Front, ECO, Green Deal, LAD, HUG, SHDF and GBIS since April 2013 only.</t>
  </si>
  <si>
    <t>Cavity Wall Insulation Measures, in thousands</t>
  </si>
  <si>
    <t>Loft Insulation Measures, in thousands [n1]</t>
  </si>
  <si>
    <t>Solid Wall Insulation Measures, in thousands</t>
  </si>
  <si>
    <t>[n1] This includes easy-to-treat loft insulation (top-up and virgin) and hard-to-treat roof insulation (room-in roof, flat roof, pitched roof, insulation at joists and at rafter).</t>
  </si>
  <si>
    <t>Table 8.4: Cumulative number of Properties with Cavity Wall Insulation, March 2013 to December 2023</t>
  </si>
  <si>
    <t>The table summarises the cumulative number of properties with Cavity Wall Insulation by quarter,</t>
  </si>
  <si>
    <t xml:space="preserve">The table is provides the breakdown of number of properties insulated and the remaining potential, plus the uncertainty. Also included is the number of cavity wall properties in Great Britain. </t>
  </si>
  <si>
    <t>Insulated, in thousands [n1]</t>
  </si>
  <si>
    <t>Uncertainty, in thousands [n2]</t>
  </si>
  <si>
    <t>Remaining potential, in thousands [n3]</t>
  </si>
  <si>
    <t>Remaining potential of which Easy to treat, in thousands</t>
  </si>
  <si>
    <t>Remaining potential of which Hard to treat, in thousands [n4]</t>
  </si>
  <si>
    <t>Cavity wall properties, in thousands</t>
  </si>
  <si>
    <t>[n1] Properties with full cavity wall insulation. The difference between quarterly figures are properties with cavity wall insulation installed through Government schemes and new build properties.</t>
  </si>
  <si>
    <t>[n2] Properties which may or may not have cavity wall insulation.</t>
  </si>
  <si>
    <t xml:space="preserve">[n3] This includes some properties with partial fill cavity wall insulations. Not all remaining potential properties could be insulated and some which could be insulated would not be cost effective to insulate. </t>
  </si>
  <si>
    <t>This could be due to properties being hard to treat, having limited potential to save energy or having unfillable cavities.</t>
  </si>
  <si>
    <t xml:space="preserve">[n4] Includes properties which are unfillable. These are properties which have a timber frame wall type with both a studwork cavity and a masonry cavity. </t>
  </si>
  <si>
    <t>In this wall type the studwork cavity contains insulation and the masonry cavity does not contain insulation.</t>
  </si>
  <si>
    <t>Table 8.5: Loft insulation, March 2013 to December 2023, cumulative totals</t>
  </si>
  <si>
    <t>The table summarises the cumulative number of properties with Loft Insulation by quarter,</t>
  </si>
  <si>
    <t xml:space="preserve">The table is provides the breakdown of number of properties insulated and the remaining potential, plus the uncertainty. Also included is the number of properties with a loft in Great Britain. </t>
  </si>
  <si>
    <t>Insulated, in thousands</t>
  </si>
  <si>
    <t>Uncertainty, in thousands [n1]</t>
  </si>
  <si>
    <t>Remaining potential, in thousands</t>
  </si>
  <si>
    <t>Remaining potential of which Easy to treat, in thousands [n2]</t>
  </si>
  <si>
    <t>Remaining potential of which Hard to treat, in thousands [n2], [n3]</t>
  </si>
  <si>
    <t>Properties with a loft, in thousands</t>
  </si>
  <si>
    <t>[n1] Properties which may or may not have loft insulation.</t>
  </si>
  <si>
    <t>[n2] Not all remaining potential properties could be insulated and some that could be insulated would not be cost effective to insulate, due to lofts either being hard to treat or unfillable.</t>
  </si>
  <si>
    <t xml:space="preserve">[n3] There are three issues which might prevent a property receiving standard loft insulation and can therefore make a loft hard to treat, these include: </t>
  </si>
  <si>
    <t xml:space="preserve">roof and loft construction, remedial and access issues, and external features including roof covering. </t>
  </si>
  <si>
    <t>This category includes lofts which are unfillable, this can occur in properties with a flat roof or in properties where the roof has a very shallow pitch which makes the loft space inaccessible.</t>
  </si>
  <si>
    <t>Table 8.6: Solid wall insulation, March 2013 to December 2023, cumulative totals</t>
  </si>
  <si>
    <t>The table summarises the cumulative number of properties with Solid Wall Insulation by quarter,</t>
  </si>
  <si>
    <t xml:space="preserve">The table is provides the breakdown of number of properties insulated and the remaining potential, plus the uncertainty. Also included is the number of Solid Wall properties in Great Britain. </t>
  </si>
  <si>
    <t>Remaining potential, in thousands [n2]</t>
  </si>
  <si>
    <t>Solid wall properties, in thousands [n3]</t>
  </si>
  <si>
    <t>[n1] This includes internal and external solid wall insulation and may include some properties with cladding.</t>
  </si>
  <si>
    <t>[n2] Not all remaining potential properties would be insulated as it likely that some of these would be too costly to treat or be within conservation areas.</t>
  </si>
  <si>
    <t>[n3] Solid wall properties includes timber, metal or concrete frames.</t>
  </si>
  <si>
    <t>Table 8.7: Insulated homes by source by nation, to end of December 2023</t>
  </si>
  <si>
    <t>This worksheet contains four tables. Data covers from April 2013 to December 2023.</t>
  </si>
  <si>
    <t>Table 8.7a summarises the number of properties receiving cavity wall insulation, loft insulation and solid wall insulation in Great Britain</t>
  </si>
  <si>
    <t xml:space="preserve">Table 8.7b summarises the number of properties receiving cavity wall insulation, loft insulation and solid wall insulation in England. </t>
  </si>
  <si>
    <t xml:space="preserve">Table 8.7c summarises the number of properties receiving cavity wall insulation, loft insulation and solid wall insulation in Wales. </t>
  </si>
  <si>
    <t xml:space="preserve">Table 8.7d summarises the number of properties receiving cavity wall insulation, loft insulation and solid wall insulation in Scotland. </t>
  </si>
  <si>
    <t>Table 8.7a: Insulated homes in Great Britain by source, to end of December 2023</t>
  </si>
  <si>
    <t>Table 8.7b: Insulated homes in England by source, to end of December 2023</t>
  </si>
  <si>
    <t>Total homes in England at end December 2023 [n1]</t>
  </si>
  <si>
    <t>Table 8.7c: Insulated homes in Wales by source, to end of December 2023</t>
  </si>
  <si>
    <t>Total homes in Wales at end December 2023 [n1]</t>
  </si>
  <si>
    <t>Table 8.7d: Insulated homes in Scotland by source, to end of December 2023</t>
  </si>
  <si>
    <t>Total homes in Scotland at end December 2023 [n1]</t>
  </si>
  <si>
    <t xml:space="preserve">[n1] The number of homes in GB, England, Wales or Scotland with cavity walls, lofts and solid walls respectively. For solid wall insulation, this includes internal and external insulation and may include some properties with cladding. </t>
  </si>
  <si>
    <t>[n2]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si>
  <si>
    <t>[n3] It is assumed all new build properties are of cavity wall construction, so there are no properties built between April 2013 and December 2023 with solid walls.</t>
  </si>
  <si>
    <t>Table 9.1: Number of individual households receiving measures through government schemes</t>
  </si>
  <si>
    <t>The table summarises the number of households receiving measures through government schemes by quarter.</t>
  </si>
  <si>
    <t xml:space="preserve">This table is based on data included in the official statistics published in February 2024 for Green Deal Finance, ECO, LAD, HUG and SHDF; official statistics published in October 2022 for GHGV. </t>
  </si>
  <si>
    <t xml:space="preserve">The table contains blank cells. These indicate that there is no data, as the scheme was not operational, but are kept to allow easy comparisons between tables. </t>
  </si>
  <si>
    <t xml:space="preserve">Installation quarter [n1] </t>
  </si>
  <si>
    <t>ECO [n2]</t>
  </si>
  <si>
    <t>Cashback [n3]</t>
  </si>
  <si>
    <t xml:space="preserve">Green Deal Plans [n4] </t>
  </si>
  <si>
    <t xml:space="preserve">Green Deal Home Improvement Fund [n5] </t>
  </si>
  <si>
    <t>Green Deal Communities</t>
  </si>
  <si>
    <t>Feed in Tariffs (FiTs) [n6]</t>
  </si>
  <si>
    <t xml:space="preserve">Renewable Heat Premium Payment [n7] </t>
  </si>
  <si>
    <t>Domestic Renewable Heat Incentive (dRHI) [n8]</t>
  </si>
  <si>
    <t>Green Homes Grant Vouchers (GHGV) [n10]</t>
  </si>
  <si>
    <t>Local Authority Delivery (LAD) Scheme [n11]</t>
  </si>
  <si>
    <t>Home Upgrade Grant (HUG) [n12]</t>
  </si>
  <si>
    <t>Social Housing Decarbonisation Fund (SHDF) [n13]</t>
  </si>
  <si>
    <t>Great British Insulation Scheme (GBIS) [n14]</t>
  </si>
  <si>
    <t>Boiler Upgrade Scheme (BUS) [n15]</t>
  </si>
  <si>
    <t>January - March 2013</t>
  </si>
  <si>
    <t>April - June 2013</t>
  </si>
  <si>
    <t>July - September 2013</t>
  </si>
  <si>
    <t>October - December 2013</t>
  </si>
  <si>
    <t>January - March 2014</t>
  </si>
  <si>
    <t>April - June 2014</t>
  </si>
  <si>
    <t>July – September 2014</t>
  </si>
  <si>
    <t>October - December 2014</t>
  </si>
  <si>
    <t>N/A </t>
  </si>
  <si>
    <t>January - March 2015</t>
  </si>
  <si>
    <t>April - June 2015</t>
  </si>
  <si>
    <t>July – September 2015</t>
  </si>
  <si>
    <t>October - December 2015</t>
  </si>
  <si>
    <t>January - March 2016</t>
  </si>
  <si>
    <t>April - June 2016</t>
  </si>
  <si>
    <t>July – September 2016</t>
  </si>
  <si>
    <t>October - December 2016</t>
  </si>
  <si>
    <t>January - March 2017</t>
  </si>
  <si>
    <t>April - June 2017</t>
  </si>
  <si>
    <t>July – September 2017</t>
  </si>
  <si>
    <t>October - December 2017</t>
  </si>
  <si>
    <t>January - March 2018</t>
  </si>
  <si>
    <t>April - June 2018</t>
  </si>
  <si>
    <t>July – September 2018</t>
  </si>
  <si>
    <t>October - December 2018</t>
  </si>
  <si>
    <t>January - March 2019</t>
  </si>
  <si>
    <t>April - June 2019</t>
  </si>
  <si>
    <t>July – September 2019</t>
  </si>
  <si>
    <t>October - December 2019</t>
  </si>
  <si>
    <t>January - March 2020</t>
  </si>
  <si>
    <t>April - June 2020</t>
  </si>
  <si>
    <t>July – September 2020</t>
  </si>
  <si>
    <t>January - March 2023</t>
  </si>
  <si>
    <t>April - June 2023</t>
  </si>
  <si>
    <t>July – September 2023</t>
  </si>
  <si>
    <t>October - December 2023</t>
  </si>
  <si>
    <t>TBC [n16]</t>
  </si>
  <si>
    <t>[n1] Measures installed in earlier installation months can be notified at a later date under some circumstances; some ECO installations prior to January 2013 are included in the January - March 2013 period.</t>
  </si>
  <si>
    <t>[n2] Where a household has measures installed in two or more months, the earliest installation month is recorded.</t>
  </si>
  <si>
    <t>[n3] Cashback figures do not include any households that have had measures installed solely through the Cashback Exception Process.</t>
  </si>
  <si>
    <t>[n4] Green Deal Plans includes any 'live' or 'completed' Plans.</t>
  </si>
  <si>
    <t>[n5] Where a household has measures installed in two or more months, the earliest installation month is recorded. This is lower than the number of vouchers issued as it is possible for there to be more than one GDHIF voucher paid per household.</t>
  </si>
  <si>
    <t xml:space="preserve">[n6] Feed in Tariff installations classified as domestic on the Central FiT Register and based on their 'date of confirmation'. </t>
  </si>
  <si>
    <t xml:space="preserve">The Feed in Tariff scheme closed in March 2019, however through the rest of 2019 an additional 21,258 domestic installations were confirmed onto the Central FIT Register - these had been commissioned before the closure date.  </t>
  </si>
  <si>
    <t>There can be a lag of 18 months before a site is confirmed onto the scheme. Further information can be found at: https://www.gov.uk/government/statistical-data-sets/sub-regional-feed-in-tariffs-confirmed-on-the-cfr-statistics</t>
  </si>
  <si>
    <t>Additionally, as a result of the COVID-19 pandemic and associated restrictions, there was an extension to the grace period in certain circumstances (https://www.ofgem.gov.uk/publications/faq-fit-scheme-closure#:~:text=On%2018%20December%202018%20the,April%202019%2C%20barring%20some%20exceptions.)</t>
  </si>
  <si>
    <t xml:space="preserve">[n7] Whilst the Renewable Heat Premium Payment consisted of 3 schemes, these quarterly installation figures relate to the redemption of vouchers for Phase 2 and Phase 2 extension only. </t>
  </si>
  <si>
    <t xml:space="preserve">Further information can be found at: https://www.gov.uk/government/collections/renewable-heat-incentive-renewable-heat-premium-payment-statistics </t>
  </si>
  <si>
    <t xml:space="preserve">[n8] These data refer to systems installed after the launch of the domestic RHI scheme on 9 April 2014 which gained accreditation to the scheme.  </t>
  </si>
  <si>
    <t xml:space="preserve">Note that it is possible for a household to have more than one RHI installation, so the number of households is likely to be slightly lower than the figures given.
</t>
  </si>
  <si>
    <t xml:space="preserve">The figures represent number of accredited domestic installations by date of accreditation (see table Q2.1 in RHI Quarterly Official Statistics).  </t>
  </si>
  <si>
    <t>The number of accredited installations in prior quarters can change slightly as installations can be rejected from the scheme or accredited a considerable time after application.</t>
  </si>
  <si>
    <t xml:space="preserve">[n9] Some households may have had installations through more than one delivery mechanism and there is therefore likely to be some double counting. </t>
  </si>
  <si>
    <t>In addition to this, by the end of December 2023, there were 32.9 million smart meters operating across homes in Great Britain; 18.8 million were electricity smart meters operating, of which 17.2 million were operating in smart mode.</t>
  </si>
  <si>
    <t>The statistics on smart meters are taken from the March 2024 quarterly smart meter statistics available here: https://www.gov.uk/government/collections/smart-meters-statistics</t>
  </si>
  <si>
    <t xml:space="preserve">[n10] Green Homes Grant Vouchers (GHGV) operated in England only. It opened for applications in September 2020 and closed to new applicants on 31st March 2021. </t>
  </si>
  <si>
    <t xml:space="preserve">GHGV measure installations began in November 2020 and continued into 2022. The majority of vouchers had to be redeemed by November 2021. </t>
  </si>
  <si>
    <t>[n11] The Local Authority Delivery (LAD) operates in England only. LAD Phase 1 delivery began in October 2020. Phase 2 was delivered through the local energy hubs and began delivery in August 2021. Phase 3 began delivery in January 2022 as part of the Sustainable Warmth Scheme (LAD3 and HUG1).</t>
  </si>
  <si>
    <t>[n12] Phase 1 of the Home Upgrade Grant (HUG) began delivery in January 2022 as part of the Sustainable Warmth Scheme (LAD3 and HUG1). HUG2 began delivery in July 2023.</t>
  </si>
  <si>
    <t>[n13] Wave 1 of the Social Housing Decarbonisation Fund launched in August 2021 with delivery commencing in March 2022. Successful projects on Wave 2.1 were announced in March 2023 with delivery commencing in April 2023.</t>
  </si>
  <si>
    <t>[n14] The Great British Insulation Scheme (GBIS) was launched at the end of March 2023 and will run to March 2026, alongside ECO4. The GBIS statistics are published here: https://www.gov.uk/government/collections/great-british-insulation-scheme</t>
  </si>
  <si>
    <t>These figures refer to the number of voucher applications where the voucher has been redeemed and grant has been paid. The voucher application process opened on 23 May 2022.</t>
  </si>
  <si>
    <t>[n15] There are a number of households that have measures installed under LAD and HUG where the completion date is missing. These will be updated when available in the GHGLAD statistical release.</t>
  </si>
  <si>
    <t>The Government allocated £500 million funding to support the energy efficiency upgrades of low-income households across England under the Green Homes Grant Local Authority Delivery Scheme (LAD) Phases 1 and 2. LAD Phase 3 was allocated £287 million. The Home Upgrade Grant (HUG) Phase 1 has allocated £220 million funding to Local Authorities to support low income homes off the gas grid, with delivery starting from January 2022 and ending in September 2023.
HUG Phase 2 has allocated up to £630 million of funding available for successful local authorities to deliver from September 2023 until March 2025.</t>
  </si>
  <si>
    <t xml:space="preserve">Under the LAD and HUG1 scheme, a small number of measures without an assigned postcode have been assigned as urban/rural based on the local authority using the '2011 Rural Urban Classification lookup tables for all geographies' table published by Defra: </t>
  </si>
  <si>
    <t>[n4] Data for LAD, HUG1 and SHDF schemes covers England only.</t>
  </si>
  <si>
    <t>Table 1.3b: Estimated carbon and energy savings through ECO (Affordable Warmth) [n6][n8]</t>
  </si>
  <si>
    <t xml:space="preserve">[n8] The carbon and bill savings for ECO have not been updated with data on ECO4. The Ofgem ECO4 register is still undergoing development, limiting the variety of data currently available. ECO4 benefits monitoring information will be available in a subsequent quarterly release. </t>
  </si>
  <si>
    <t>Home Upgrade Grant (HUG) Phase 1 and 2 [n10] [n11] [n14]</t>
  </si>
  <si>
    <t>[n14] HUG2 figures are from the March 2024 LAD and HUG release, due to downward revisions from the February 2024 release.</t>
  </si>
  <si>
    <t>Home Upgrade Grant (HUG) Phase 1 and 2 [n13] [n14] [n17]</t>
  </si>
  <si>
    <t>[n17] HUG2 figures are from the March 2024 LAD and HUG release, due to downward revisions from the February 2024 release.</t>
  </si>
  <si>
    <t>[n8] HUG2 figures include some installations completed in January 2024 and are taken from the March 2024 release.</t>
  </si>
  <si>
    <r>
      <t>This table is based on data included in the official statistics published in February 2024 for Green Deal Finance, ECO, SHDF (Wave 1 only), LAD, HUG (Phase 1 only) and GBIS; and official statistics published in October 2022 for GHGV</t>
    </r>
    <r>
      <rPr>
        <sz val="12"/>
        <color rgb="FFFF0000"/>
        <rFont val="Arial"/>
        <family val="2"/>
      </rPr>
      <t xml:space="preserve">. </t>
    </r>
  </si>
  <si>
    <t>Data for HUG includes some measures installed in January 2024.</t>
  </si>
  <si>
    <r>
      <t>This table is based on data included in the official statistics published in February 2024 for Green Deal Finance, ECO, SHDF (Wave 1 only), LAD, and HUG (Phase 1 only); and official statistics published in October 2022 for GHGV</t>
    </r>
    <r>
      <rPr>
        <sz val="12"/>
        <color rgb="FFFF0000"/>
        <rFont val="Arial"/>
        <family val="2"/>
      </rPr>
      <t xml:space="preserve">. </t>
    </r>
  </si>
  <si>
    <t>Data for HUG includes some households receiving measures in January 2024.</t>
  </si>
  <si>
    <t xml:space="preserve">This table is based on data included in the official statistics published in February 2024 for Green Deal Finance, ECO, SHDF (Wave 1 only), LAD, HUG (Phase 1 only) and GBIS; and official statistics published in October 2022 for GHGV. </t>
  </si>
  <si>
    <t xml:space="preserve">•  SHDF Wave 1 began delivery in March 2022, whilst Wave 2.1 began delivery in April 2023. To the end of 2023, 28,800 measures have been delivered through SHDF in 15,100 households. Of all measures installed in 2023, SHDF accounted for seven per cent (Table 1.1 and 1.2). </t>
  </si>
  <si>
    <t>Total from January 2013 to end December 2023 [n9]</t>
  </si>
  <si>
    <t>For GHGV, LAD and SHDF, loft insulation includes pitched roof insulation.</t>
  </si>
  <si>
    <t>Estimated Annual Energy, Carbon and Bill Savings for Installed Measures through LAD, HUG, GHGV and SHDF</t>
  </si>
  <si>
    <t xml:space="preserve">This table only shows the households that received GHGV funding for measures installed between 2020 and 2022, in line with the October 2022 GHGV statistical release. It shows a count of the number of unique households receiving a measure through GHGV. </t>
  </si>
  <si>
    <t xml:space="preserve">This table shows the households that received GHGV funding for measures installed from 2020 to 2022, in line with the October 2022 final GHGV statistical release. It shows a count of the number of unique households receiving a measure through GHGV. </t>
  </si>
  <si>
    <t xml:space="preserve">[n15] Under the Boiler Upgrade Scheme (BUS), installers of low-carbon heat technology submit a voucher application for a grant on behalf of the property owner. </t>
  </si>
  <si>
    <t>The table summarises the estimated ECO3 delivery costs by obligation, and the estimated administration costs, by quarter. These are based on quarterly energy supplier reports and are not adjusted for inflation.</t>
  </si>
  <si>
    <t xml:space="preserve">EnergyEfficiency.Stats@energysecurity.gov.u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F800]dddd\,\ mmmm\ dd\,\ yyyy"/>
    <numFmt numFmtId="341" formatCode="&quot;£&quot;#,##0.0"/>
    <numFmt numFmtId="342" formatCode="&quot;£&quot;##,##0.0,,&quot;m&quot;"/>
    <numFmt numFmtId="343" formatCode="0.000%"/>
    <numFmt numFmtId="344" formatCode="#,##0_ ;\-#,##0\ "/>
    <numFmt numFmtId="345" formatCode="&quot;£&quot;#,###.00,,&quot;m&quot;"/>
  </numFmts>
  <fonts count="49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b/>
      <u/>
      <sz val="12"/>
      <color rgb="FF000000"/>
      <name val="Arial"/>
      <family val="2"/>
    </font>
    <font>
      <sz val="12"/>
      <color rgb="FF000000"/>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b/>
      <sz val="10"/>
      <color rgb="FF112277"/>
      <name val="Arial"/>
      <family val="2"/>
    </font>
    <font>
      <i/>
      <u/>
      <sz val="10"/>
      <color theme="10"/>
      <name val="Arial"/>
      <family val="2"/>
    </font>
    <font>
      <sz val="14"/>
      <color theme="1"/>
      <name val="Arial"/>
      <family val="2"/>
    </font>
    <font>
      <sz val="12"/>
      <color rgb="FFFF0000"/>
      <name val="Ariral"/>
    </font>
    <font>
      <sz val="10"/>
      <color theme="10"/>
      <name val="Arial"/>
      <family val="2"/>
    </font>
    <font>
      <sz val="12"/>
      <color rgb="FFFF0000"/>
      <name val="Arial"/>
      <family val="2"/>
    </font>
    <font>
      <i/>
      <sz val="10"/>
      <color rgb="FF000000"/>
      <name val="Arial"/>
      <family val="2"/>
    </font>
    <font>
      <u/>
      <sz val="10"/>
      <color rgb="FF000000"/>
      <name val="Arial"/>
      <family val="2"/>
    </font>
    <font>
      <b/>
      <sz val="22"/>
      <color rgb="FF000000"/>
      <name val="Arial"/>
      <family val="2"/>
    </font>
    <font>
      <sz val="12"/>
      <color rgb="FF000000"/>
      <name val="Arial"/>
      <family val="2"/>
      <charset val="1"/>
    </font>
    <font>
      <i/>
      <sz val="12"/>
      <name val="Ariral"/>
    </font>
    <font>
      <u/>
      <sz val="12"/>
      <name val="Arial"/>
      <family val="2"/>
    </font>
  </fonts>
  <fills count="12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rgb="FFFFFFFF"/>
        <bgColor rgb="FF000000"/>
      </patternFill>
    </fill>
    <fill>
      <patternFill patternType="solid">
        <fgColor theme="0" tint="-0.14999847407452621"/>
        <bgColor indexed="64"/>
      </patternFill>
    </fill>
    <fill>
      <patternFill patternType="solid">
        <fgColor rgb="FFD9D9D9"/>
        <bgColor rgb="FF000000"/>
      </patternFill>
    </fill>
    <fill>
      <patternFill patternType="solid">
        <fgColor theme="0"/>
        <bgColor rgb="FF000000"/>
      </patternFill>
    </fill>
  </fills>
  <borders count="1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indexed="64"/>
      </right>
      <top/>
      <bottom/>
      <diagonal/>
    </border>
    <border>
      <left style="thin">
        <color auto="1"/>
      </left>
      <right/>
      <top/>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double">
        <color indexed="64"/>
      </right>
      <top/>
      <bottom/>
      <diagonal/>
    </border>
    <border>
      <left/>
      <right/>
      <top style="thin">
        <color indexed="64"/>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right/>
      <top/>
      <bottom style="double">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thin">
        <color rgb="FF000000"/>
      </bottom>
      <diagonal/>
    </border>
    <border>
      <left/>
      <right/>
      <top style="thin">
        <color rgb="FF000000"/>
      </top>
      <bottom style="thin">
        <color auto="1"/>
      </bottom>
      <diagonal/>
    </border>
    <border>
      <left style="thin">
        <color rgb="FF000000"/>
      </left>
      <right/>
      <top/>
      <bottom/>
      <diagonal/>
    </border>
    <border>
      <left style="thin">
        <color indexed="64"/>
      </left>
      <right/>
      <top style="thin">
        <color indexed="64"/>
      </top>
      <bottom/>
      <diagonal/>
    </border>
    <border>
      <left/>
      <right style="double">
        <color indexed="64"/>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rgb="FF000000"/>
      </bottom>
      <diagonal/>
    </border>
    <border>
      <left/>
      <right/>
      <top/>
      <bottom style="double">
        <color auto="1"/>
      </bottom>
      <diagonal/>
    </border>
    <border>
      <left style="thin">
        <color auto="1"/>
      </left>
      <right style="thin">
        <color indexed="64"/>
      </right>
      <top/>
      <bottom style="double">
        <color indexed="64"/>
      </bottom>
      <diagonal/>
    </border>
    <border>
      <left style="thin">
        <color auto="1"/>
      </left>
      <right/>
      <top/>
      <bottom style="double">
        <color auto="1"/>
      </bottom>
      <diagonal/>
    </border>
    <border>
      <left/>
      <right/>
      <top style="thin">
        <color indexed="64"/>
      </top>
      <bottom style="thin">
        <color rgb="FF000000"/>
      </bottom>
      <diagonal/>
    </border>
    <border>
      <left/>
      <right style="thin">
        <color auto="1"/>
      </right>
      <top/>
      <bottom/>
      <diagonal/>
    </border>
  </borders>
  <cellStyleXfs count="26598">
    <xf numFmtId="164" fontId="0" fillId="0" borderId="0"/>
    <xf numFmtId="43" fontId="151" fillId="0" borderId="0" applyFont="0" applyFill="0" applyBorder="0" applyAlignment="0" applyProtection="0"/>
    <xf numFmtId="164" fontId="171" fillId="0" borderId="0" applyNumberFormat="0" applyFill="0" applyBorder="0" applyAlignment="0" applyProtection="0">
      <alignment vertical="top"/>
      <protection locked="0"/>
    </xf>
    <xf numFmtId="43" fontId="168" fillId="0" borderId="0" applyFont="0" applyFill="0" applyBorder="0" applyAlignment="0" applyProtection="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0" fontId="150" fillId="0" borderId="0"/>
    <xf numFmtId="0" fontId="150"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164" fontId="168" fillId="0" borderId="0"/>
    <xf numFmtId="9" fontId="168" fillId="0" borderId="0" applyFont="0" applyFill="0" applyBorder="0" applyAlignment="0" applyProtection="0"/>
    <xf numFmtId="176" fontId="175" fillId="0" borderId="0"/>
    <xf numFmtId="176" fontId="175" fillId="0" borderId="0"/>
    <xf numFmtId="177" fontId="182" fillId="0" borderId="0" applyFon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4" fillId="34" borderId="13">
      <alignment horizontal="center"/>
      <protection locked="0"/>
    </xf>
    <xf numFmtId="178" fontId="185" fillId="0" borderId="0" applyFont="0" applyFill="0" applyBorder="0" applyAlignment="0" applyProtection="0">
      <protection locked="0"/>
    </xf>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35" borderId="0"/>
    <xf numFmtId="176" fontId="175" fillId="35" borderId="0"/>
    <xf numFmtId="176" fontId="175" fillId="35" borderId="0"/>
    <xf numFmtId="176" fontId="175" fillId="0" borderId="0"/>
    <xf numFmtId="176" fontId="175" fillId="0" borderId="0"/>
    <xf numFmtId="10" fontId="186" fillId="0" borderId="0"/>
    <xf numFmtId="10" fontId="186" fillId="0" borderId="0"/>
    <xf numFmtId="10" fontId="186" fillId="0" borderId="0"/>
    <xf numFmtId="10" fontId="186" fillId="0" borderId="0"/>
    <xf numFmtId="176" fontId="175" fillId="0" borderId="0"/>
    <xf numFmtId="176" fontId="175" fillId="35" borderId="0"/>
    <xf numFmtId="176" fontId="175" fillId="35" borderId="0"/>
    <xf numFmtId="176" fontId="175" fillId="35" borderId="0"/>
    <xf numFmtId="176" fontId="187" fillId="0" borderId="0"/>
    <xf numFmtId="176" fontId="175" fillId="0" borderId="0"/>
    <xf numFmtId="176" fontId="175" fillId="0" borderId="0"/>
    <xf numFmtId="176" fontId="175" fillId="0" borderId="0"/>
    <xf numFmtId="176" fontId="175" fillId="0" borderId="0"/>
    <xf numFmtId="176" fontId="175" fillId="0" borderId="0"/>
    <xf numFmtId="10" fontId="186" fillId="0" borderId="0"/>
    <xf numFmtId="176" fontId="175" fillId="0" borderId="0"/>
    <xf numFmtId="176" fontId="175" fillId="0" borderId="0"/>
    <xf numFmtId="176" fontId="175" fillId="0" borderId="0"/>
    <xf numFmtId="176" fontId="187" fillId="0" borderId="0"/>
    <xf numFmtId="176" fontId="175" fillId="0" borderId="0"/>
    <xf numFmtId="176" fontId="175" fillId="0" borderId="0"/>
    <xf numFmtId="176" fontId="175" fillId="0" borderId="0"/>
    <xf numFmtId="10" fontId="186" fillId="0" borderId="0"/>
    <xf numFmtId="176" fontId="175" fillId="0" borderId="0"/>
    <xf numFmtId="176" fontId="175" fillId="0" borderId="0"/>
    <xf numFmtId="9" fontId="187" fillId="0" borderId="0"/>
    <xf numFmtId="176" fontId="187" fillId="0" borderId="0"/>
    <xf numFmtId="10" fontId="187" fillId="0" borderId="0"/>
    <xf numFmtId="176" fontId="188" fillId="0" borderId="0">
      <alignment vertical="top"/>
    </xf>
    <xf numFmtId="179" fontId="175" fillId="0" borderId="0" applyFont="0" applyFill="0" applyBorder="0" applyAlignment="0" applyProtection="0"/>
    <xf numFmtId="180" fontId="189" fillId="0" borderId="0" applyFont="0" applyFill="0" applyBorder="0" applyAlignment="0" applyProtection="0"/>
    <xf numFmtId="179" fontId="175" fillId="0" borderId="0" applyFont="0" applyFill="0" applyBorder="0" applyAlignment="0" applyProtection="0"/>
    <xf numFmtId="179" fontId="175" fillId="0" borderId="0" applyFont="0" applyFill="0" applyBorder="0" applyAlignment="0" applyProtection="0"/>
    <xf numFmtId="179" fontId="175" fillId="0" borderId="0" applyFont="0" applyFill="0" applyBorder="0" applyAlignment="0" applyProtection="0"/>
    <xf numFmtId="179" fontId="175" fillId="0" borderId="0" applyFont="0" applyFill="0" applyBorder="0" applyAlignment="0" applyProtection="0"/>
    <xf numFmtId="181" fontId="189" fillId="0" borderId="0" applyFont="0" applyFill="0" applyBorder="0" applyAlignment="0" applyProtection="0"/>
    <xf numFmtId="179" fontId="175" fillId="0" borderId="0" applyFont="0" applyFill="0" applyBorder="0" applyAlignment="0" applyProtection="0"/>
    <xf numFmtId="179" fontId="175" fillId="0" borderId="0" applyFont="0" applyFill="0" applyBorder="0" applyAlignment="0" applyProtection="0"/>
    <xf numFmtId="179" fontId="175" fillId="0" borderId="0" applyFont="0" applyFill="0" applyBorder="0" applyAlignment="0" applyProtection="0"/>
    <xf numFmtId="176"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176" fontId="175" fillId="0" borderId="0" applyFont="0" applyFill="0" applyBorder="0" applyAlignment="0" applyProtection="0"/>
    <xf numFmtId="176" fontId="175" fillId="0" borderId="0"/>
    <xf numFmtId="176" fontId="175" fillId="0" borderId="0" applyFont="0" applyFill="0" applyBorder="0" applyAlignment="0" applyProtection="0"/>
    <xf numFmtId="182" fontId="189" fillId="0" borderId="0" applyFont="0" applyFill="0" applyBorder="0" applyAlignment="0" applyProtection="0"/>
    <xf numFmtId="183" fontId="189" fillId="0" borderId="0" applyFont="0" applyFill="0" applyBorder="0" applyAlignment="0" applyProtection="0"/>
    <xf numFmtId="176" fontId="175" fillId="0" borderId="0"/>
    <xf numFmtId="176" fontId="175" fillId="0" borderId="0"/>
    <xf numFmtId="0" fontId="175" fillId="0" borderId="0"/>
    <xf numFmtId="0" fontId="175" fillId="0" borderId="0"/>
    <xf numFmtId="0" fontId="175" fillId="0" borderId="0"/>
    <xf numFmtId="0" fontId="175" fillId="0" borderId="0"/>
    <xf numFmtId="184" fontId="175" fillId="0" borderId="0"/>
    <xf numFmtId="176" fontId="175" fillId="0" borderId="0"/>
    <xf numFmtId="185"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87" fontId="175" fillId="0" borderId="0">
      <alignment horizontal="left" wrapText="1"/>
    </xf>
    <xf numFmtId="176" fontId="179" fillId="0" borderId="0">
      <alignment vertical="top"/>
    </xf>
    <xf numFmtId="176" fontId="179" fillId="0" borderId="0">
      <alignment vertical="top"/>
    </xf>
    <xf numFmtId="176" fontId="179" fillId="0" borderId="0">
      <alignment vertical="top"/>
    </xf>
    <xf numFmtId="176" fontId="179" fillId="0" borderId="0">
      <alignment vertical="top"/>
    </xf>
    <xf numFmtId="176" fontId="179" fillId="0" borderId="0">
      <alignment vertical="top"/>
    </xf>
    <xf numFmtId="187" fontId="175" fillId="0" borderId="0">
      <alignment horizontal="left" wrapText="1"/>
    </xf>
    <xf numFmtId="176" fontId="175" fillId="0" borderId="0"/>
    <xf numFmtId="176" fontId="175" fillId="0" borderId="0" applyNumberFormat="0" applyFill="0" applyBorder="0" applyAlignment="0" applyProtection="0"/>
    <xf numFmtId="176" fontId="175" fillId="0" borderId="0" applyNumberFormat="0" applyFill="0" applyBorder="0" applyAlignment="0" applyProtection="0"/>
    <xf numFmtId="187" fontId="175" fillId="0" borderId="0">
      <alignment horizontal="left" wrapText="1"/>
    </xf>
    <xf numFmtId="176" fontId="190"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0"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83"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87"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75"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1" fillId="0" borderId="0"/>
    <xf numFmtId="176" fontId="191" fillId="0" borderId="0"/>
    <xf numFmtId="176" fontId="191" fillId="0" borderId="0"/>
    <xf numFmtId="176" fontId="191" fillId="0" borderId="0"/>
    <xf numFmtId="176" fontId="175" fillId="0" borderId="0" applyNumberFormat="0" applyFill="0" applyBorder="0" applyAlignment="0" applyProtection="0"/>
    <xf numFmtId="176" fontId="190"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90" fillId="0" borderId="0" applyNumberFormat="0" applyFill="0" applyBorder="0" applyAlignment="0" applyProtection="0"/>
    <xf numFmtId="176" fontId="190" fillId="0" borderId="0" applyNumberForma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75" fillId="0" borderId="0"/>
    <xf numFmtId="176" fontId="175"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75" fillId="0" borderId="0"/>
    <xf numFmtId="176" fontId="191" fillId="0" borderId="0"/>
    <xf numFmtId="176" fontId="191" fillId="0" borderId="0"/>
    <xf numFmtId="176" fontId="191" fillId="0" borderId="0"/>
    <xf numFmtId="176" fontId="175" fillId="0" borderId="0" applyNumberFormat="0" applyFill="0" applyBorder="0" applyAlignment="0" applyProtection="0"/>
    <xf numFmtId="176" fontId="191" fillId="0" borderId="0"/>
    <xf numFmtId="176" fontId="191" fillId="0" borderId="0"/>
    <xf numFmtId="176" fontId="191" fillId="0" borderId="0"/>
    <xf numFmtId="176" fontId="191"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xf numFmtId="176" fontId="192"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83" fillId="0" borderId="0"/>
    <xf numFmtId="176" fontId="175" fillId="0" borderId="0"/>
    <xf numFmtId="176" fontId="175" fillId="0" borderId="0" applyNumberForma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75" fillId="0" borderId="0" applyNumberForma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9" fillId="0" borderId="0">
      <alignment vertical="top"/>
    </xf>
    <xf numFmtId="176" fontId="179" fillId="0" borderId="0">
      <alignment vertical="top"/>
    </xf>
    <xf numFmtId="176" fontId="179" fillId="0" borderId="0">
      <alignment vertical="top"/>
    </xf>
    <xf numFmtId="176" fontId="187"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87" fillId="0" borderId="0"/>
    <xf numFmtId="176" fontId="187" fillId="0" borderId="0"/>
    <xf numFmtId="176" fontId="187" fillId="0" borderId="0"/>
    <xf numFmtId="176" fontId="187" fillId="0" borderId="0"/>
    <xf numFmtId="176" fontId="175" fillId="0" borderId="0" applyNumberFormat="0" applyFill="0" applyBorder="0" applyAlignment="0" applyProtection="0"/>
    <xf numFmtId="176" fontId="179" fillId="0" borderId="0">
      <alignment vertical="top"/>
    </xf>
    <xf numFmtId="176" fontId="191" fillId="0" borderId="0"/>
    <xf numFmtId="188" fontId="175" fillId="0" borderId="0" applyFont="0" applyFill="0" applyBorder="0" applyAlignment="0" applyProtection="0"/>
    <xf numFmtId="189" fontId="175" fillId="0" borderId="0" applyFont="0" applyFill="0" applyBorder="0" applyAlignment="0" applyProtection="0"/>
    <xf numFmtId="190" fontId="175" fillId="0" borderId="0" applyFont="0" applyFill="0" applyBorder="0" applyAlignment="0" applyProtection="0"/>
    <xf numFmtId="191" fontId="175" fillId="0" borderId="0" applyFont="0" applyFill="0" applyBorder="0" applyAlignment="0" applyProtection="0"/>
    <xf numFmtId="192" fontId="175" fillId="0" borderId="0" applyFont="0" applyFill="0" applyBorder="0" applyAlignment="0" applyProtection="0"/>
    <xf numFmtId="188" fontId="175" fillId="0" borderId="0" applyFont="0" applyFill="0" applyBorder="0" applyAlignment="0" applyProtection="0"/>
    <xf numFmtId="176" fontId="190"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83" fillId="0" borderId="0"/>
    <xf numFmtId="176" fontId="183"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93"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5" fontId="175" fillId="0" borderId="0" applyFont="0" applyFill="0" applyBorder="0" applyAlignment="0" applyProtection="0"/>
    <xf numFmtId="196" fontId="175" fillId="0" borderId="0" applyFont="0" applyFill="0" applyBorder="0" applyAlignment="0" applyProtection="0"/>
    <xf numFmtId="197"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95" fontId="175" fillId="0" borderId="0" applyFont="0" applyFill="0" applyBorder="0" applyAlignment="0" applyProtection="0"/>
    <xf numFmtId="196" fontId="175" fillId="0" borderId="0" applyFont="0" applyFill="0" applyBorder="0" applyAlignment="0" applyProtection="0"/>
    <xf numFmtId="197" fontId="175" fillId="0" borderId="0" applyFont="0" applyFill="0" applyBorder="0" applyAlignment="0" applyProtection="0"/>
    <xf numFmtId="194" fontId="175" fillId="0" borderId="0" applyFont="0" applyFill="0" applyBorder="0" applyAlignment="0" applyProtection="0"/>
    <xf numFmtId="193" fontId="175" fillId="0" borderId="0" applyFont="0" applyFill="0" applyBorder="0" applyAlignment="0" applyProtection="0"/>
    <xf numFmtId="193" fontId="175" fillId="0" borderId="0" applyFont="0" applyFill="0" applyBorder="0" applyAlignment="0" applyProtection="0"/>
    <xf numFmtId="193" fontId="175"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8" fontId="175" fillId="0" borderId="0" applyFont="0" applyFill="0" applyBorder="0" applyAlignment="0" applyProtection="0"/>
    <xf numFmtId="193" fontId="175" fillId="0" borderId="0" applyFont="0" applyFill="0" applyBorder="0" applyAlignment="0" applyProtection="0"/>
    <xf numFmtId="193"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94" fontId="175" fillId="0" borderId="0" applyFont="0" applyFill="0" applyBorder="0" applyAlignment="0" applyProtection="0"/>
    <xf numFmtId="190" fontId="175" fillId="0" borderId="0" applyFont="0" applyFill="0" applyBorder="0" applyAlignment="0" applyProtection="0"/>
    <xf numFmtId="39" fontId="175" fillId="0" borderId="0" applyFont="0" applyFill="0" applyBorder="0" applyAlignment="0" applyProtection="0"/>
    <xf numFmtId="185" fontId="175" fillId="0" borderId="0" applyFont="0" applyFill="0" applyBorder="0" applyAlignment="0" applyProtection="0"/>
    <xf numFmtId="190" fontId="175" fillId="0" borderId="0" applyFont="0" applyFill="0" applyBorder="0" applyAlignment="0" applyProtection="0"/>
    <xf numFmtId="190" fontId="175" fillId="0" borderId="0" applyFon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9" fillId="0" borderId="0">
      <alignment vertical="top"/>
    </xf>
    <xf numFmtId="176" fontId="179" fillId="0" borderId="0">
      <alignment vertical="top"/>
    </xf>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87" fillId="0" borderId="0"/>
    <xf numFmtId="176" fontId="175" fillId="0" borderId="0"/>
    <xf numFmtId="176" fontId="175" fillId="0" borderId="0"/>
    <xf numFmtId="176" fontId="175" fillId="0" borderId="0"/>
    <xf numFmtId="187" fontId="175" fillId="0" borderId="0">
      <alignment horizontal="left" wrapText="1"/>
    </xf>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84" fontId="194"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98" fontId="175" fillId="0" borderId="0" applyFont="0" applyFill="0" applyBorder="0" applyAlignment="0" applyProtection="0"/>
    <xf numFmtId="198" fontId="175" fillId="0" borderId="0" applyFont="0" applyFill="0" applyBorder="0" applyAlignment="0" applyProtection="0"/>
    <xf numFmtId="198" fontId="175" fillId="0" borderId="0" applyFon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75"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90" fillId="0" borderId="0" applyNumberFormat="0" applyFill="0" applyBorder="0" applyAlignment="0" applyProtection="0"/>
    <xf numFmtId="176" fontId="190" fillId="0" borderId="0" applyNumberFormat="0" applyFill="0" applyBorder="0" applyAlignment="0" applyProtection="0"/>
    <xf numFmtId="176" fontId="187" fillId="0" borderId="0"/>
    <xf numFmtId="176" fontId="183"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9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36" borderId="0" applyNumberFormat="0" applyFont="0" applyAlignment="0" applyProtection="0"/>
    <xf numFmtId="176" fontId="175" fillId="0" borderId="0" applyNumberFormat="0" applyFill="0" applyBorder="0" applyAlignment="0" applyProtection="0"/>
    <xf numFmtId="176" fontId="175" fillId="0" borderId="0"/>
    <xf numFmtId="176" fontId="175" fillId="0" borderId="0" applyNumberFormat="0" applyFill="0" applyBorder="0" applyAlignment="0" applyProtection="0"/>
    <xf numFmtId="176" fontId="190" fillId="0" borderId="0" applyNumberFormat="0" applyFill="0" applyBorder="0" applyAlignment="0" applyProtection="0"/>
    <xf numFmtId="176" fontId="179" fillId="0" borderId="0">
      <alignment vertical="top"/>
    </xf>
    <xf numFmtId="176" fontId="175" fillId="0" borderId="0"/>
    <xf numFmtId="176" fontId="190" fillId="0" borderId="0" applyNumberFormat="0" applyFill="0" applyBorder="0" applyAlignment="0" applyProtection="0"/>
    <xf numFmtId="176" fontId="187" fillId="0" borderId="0"/>
    <xf numFmtId="182" fontId="175" fillId="0" borderId="0" applyFont="0" applyFill="0" applyBorder="0" applyAlignment="0" applyProtection="0"/>
    <xf numFmtId="182" fontId="175" fillId="0" borderId="0" applyFont="0" applyFill="0" applyBorder="0" applyAlignment="0" applyProtection="0"/>
    <xf numFmtId="176" fontId="187" fillId="0" borderId="0"/>
    <xf numFmtId="176" fontId="175" fillId="0" borderId="0" applyNumberFormat="0" applyFill="0" applyBorder="0" applyAlignment="0" applyProtection="0"/>
    <xf numFmtId="176" fontId="191"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84" fontId="194"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applyNumberFormat="0" applyFill="0" applyBorder="0" applyAlignment="0" applyProtection="0"/>
    <xf numFmtId="176" fontId="191" fillId="0" borderId="0"/>
    <xf numFmtId="176" fontId="191" fillId="0" borderId="0"/>
    <xf numFmtId="176" fontId="191" fillId="0" borderId="0"/>
    <xf numFmtId="176" fontId="175" fillId="0" borderId="0" applyNumberFormat="0" applyFill="0" applyBorder="0" applyAlignment="0" applyProtection="0"/>
    <xf numFmtId="176" fontId="191" fillId="0" borderId="0"/>
    <xf numFmtId="176" fontId="183"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6" fillId="37" borderId="0" applyNumberFormat="0" applyBorder="0" applyProtection="0">
      <alignment horizontal="centerContinuous" vertical="center"/>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3" fontId="198" fillId="0" borderId="15" applyBorder="0">
      <alignment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xf numFmtId="199" fontId="175" fillId="0" borderId="0" applyFont="0" applyFill="0" applyBorder="0" applyAlignment="0" applyProtection="0"/>
    <xf numFmtId="176" fontId="175" fillId="0" borderId="0" applyFont="0" applyFill="0" applyBorder="0" applyAlignment="0" applyProtection="0"/>
    <xf numFmtId="193" fontId="175" fillId="0" borderId="0" applyFont="0" applyFill="0" applyBorder="0" applyAlignment="0" applyProtection="0"/>
    <xf numFmtId="199" fontId="175" fillId="0" borderId="0" applyFont="0" applyFill="0" applyBorder="0" applyAlignment="0" applyProtection="0"/>
    <xf numFmtId="199" fontId="175" fillId="0" borderId="0" applyFont="0" applyFill="0" applyBorder="0" applyAlignment="0" applyProtection="0"/>
    <xf numFmtId="200" fontId="175" fillId="0" borderId="0" applyFont="0" applyFill="0" applyBorder="0" applyProtection="0">
      <alignment horizontal="right"/>
    </xf>
    <xf numFmtId="176" fontId="175" fillId="0" borderId="0" applyFont="0" applyFill="0" applyBorder="0" applyAlignment="0" applyProtection="0"/>
    <xf numFmtId="176" fontId="175" fillId="0" borderId="0" applyFont="0" applyFill="0" applyBorder="0" applyProtection="0">
      <alignment horizontal="right"/>
    </xf>
    <xf numFmtId="200" fontId="175" fillId="0" borderId="0" applyFont="0" applyFill="0" applyBorder="0" applyProtection="0">
      <alignment horizontal="right"/>
    </xf>
    <xf numFmtId="200" fontId="175" fillId="0" borderId="0" applyFont="0" applyFill="0" applyBorder="0" applyProtection="0">
      <alignment horizontal="right"/>
    </xf>
    <xf numFmtId="201" fontId="175" fillId="0" borderId="0" applyFont="0" applyFill="0" applyBorder="0" applyProtection="0">
      <alignment horizontal="right"/>
    </xf>
    <xf numFmtId="201" fontId="175" fillId="0" borderId="0" applyFont="0" applyFill="0" applyBorder="0" applyProtection="0">
      <alignment horizontal="right"/>
    </xf>
    <xf numFmtId="201" fontId="175" fillId="0" borderId="0" applyFont="0" applyFill="0" applyBorder="0" applyProtection="0">
      <alignment horizontal="right"/>
    </xf>
    <xf numFmtId="176" fontId="175" fillId="0" borderId="0" applyFont="0" applyFill="0" applyBorder="0" applyProtection="0">
      <alignment horizontal="right"/>
    </xf>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xf numFmtId="176" fontId="175" fillId="0" borderId="0"/>
    <xf numFmtId="176" fontId="175" fillId="0" borderId="0"/>
    <xf numFmtId="176" fontId="175"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75"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202" fontId="175" fillId="0" borderId="0" applyFont="0" applyFill="0" applyBorder="0" applyAlignment="0" applyProtection="0"/>
    <xf numFmtId="202"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87" fontId="175" fillId="0" borderId="0">
      <alignment horizontal="left" wrapText="1"/>
    </xf>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87" fontId="175" fillId="0" borderId="0">
      <alignment horizontal="left" wrapText="1"/>
    </xf>
    <xf numFmtId="187" fontId="175" fillId="0" borderId="0">
      <alignment horizontal="left" wrapText="1"/>
    </xf>
    <xf numFmtId="187" fontId="175" fillId="0" borderId="0">
      <alignment horizontal="left" wrapText="1"/>
    </xf>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75" fillId="0" borderId="0"/>
    <xf numFmtId="176" fontId="175" fillId="0" borderId="0"/>
    <xf numFmtId="187" fontId="175" fillId="0" borderId="0">
      <alignment horizontal="left" wrapText="1"/>
    </xf>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87" fontId="175" fillId="0" borderId="0">
      <alignment horizontal="left" wrapText="1"/>
    </xf>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Protection="0">
      <alignment vertical="top"/>
    </xf>
    <xf numFmtId="176" fontId="199" fillId="0" borderId="0" applyNumberFormat="0" applyFill="0" applyBorder="0" applyProtection="0">
      <alignment vertical="top"/>
    </xf>
    <xf numFmtId="176" fontId="175" fillId="0" borderId="0" applyNumberFormat="0" applyFill="0" applyBorder="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0" fillId="0" borderId="16" applyNumberFormat="0" applyFill="0" applyAlignment="0" applyProtection="0"/>
    <xf numFmtId="176" fontId="175" fillId="0" borderId="16" applyNumberFormat="0" applyFill="0" applyAlignment="0" applyProtection="0"/>
    <xf numFmtId="176" fontId="200" fillId="0" borderId="16" applyNumberFormat="0" applyFill="0" applyAlignment="0" applyProtection="0"/>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17" applyNumberFormat="0" applyFill="0" applyProtection="0">
      <alignment horizontal="center"/>
    </xf>
    <xf numFmtId="176" fontId="175" fillId="0" borderId="17" applyNumberFormat="0" applyFill="0" applyProtection="0">
      <alignment horizontal="center"/>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1" fillId="0" borderId="0" applyNumberFormat="0" applyFill="0" applyBorder="0" applyProtection="0">
      <alignment horizontal="left"/>
    </xf>
    <xf numFmtId="176" fontId="175" fillId="0" borderId="0" applyNumberFormat="0" applyFill="0" applyBorder="0" applyProtection="0">
      <alignment horizontal="left"/>
    </xf>
    <xf numFmtId="176" fontId="201" fillId="0" borderId="0" applyNumberFormat="0" applyFill="0" applyBorder="0" applyProtection="0">
      <alignment horizontal="left"/>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202" fillId="0" borderId="0" applyNumberFormat="0" applyFill="0" applyBorder="0" applyProtection="0">
      <alignment horizontal="centerContinuous"/>
    </xf>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9" fillId="0" borderId="0">
      <alignment vertical="top"/>
    </xf>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91"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75"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203" fontId="185" fillId="0" borderId="0" applyFont="0" applyFill="0" applyBorder="0" applyAlignment="0" applyProtection="0"/>
    <xf numFmtId="204" fontId="185"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176" fontId="175" fillId="0" borderId="0"/>
    <xf numFmtId="176" fontId="175" fillId="0" borderId="0"/>
    <xf numFmtId="0" fontId="187" fillId="0" borderId="0" applyNumberFormat="0" applyFill="0" applyBorder="0" applyAlignment="0" applyProtection="0"/>
    <xf numFmtId="176" fontId="175" fillId="0" borderId="0"/>
    <xf numFmtId="176" fontId="188" fillId="0" borderId="0"/>
    <xf numFmtId="176" fontId="203" fillId="0" borderId="0" applyNumberFormat="0" applyFill="0" applyBorder="0" applyAlignment="0" applyProtection="0">
      <alignment vertical="top"/>
      <protection locked="0"/>
    </xf>
    <xf numFmtId="176" fontId="185" fillId="0" borderId="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39" fontId="175" fillId="0" borderId="0" applyFont="0" applyFill="0" applyBorder="0" applyAlignment="0" applyProtection="0"/>
    <xf numFmtId="206" fontId="187" fillId="0" borderId="0"/>
    <xf numFmtId="206" fontId="187" fillId="0" borderId="0"/>
    <xf numFmtId="176" fontId="204" fillId="0" borderId="18" applyFont="0" applyFill="0" applyBorder="0" applyAlignment="0" applyProtection="0"/>
    <xf numFmtId="176" fontId="205" fillId="0" borderId="0"/>
    <xf numFmtId="207" fontId="175" fillId="0" borderId="19" applyFont="0" applyFill="0" applyBorder="0" applyProtection="0">
      <alignment horizontal="right" vertical="center" wrapText="1"/>
    </xf>
    <xf numFmtId="176" fontId="205" fillId="0" borderId="0"/>
    <xf numFmtId="176" fontId="205" fillId="0" borderId="0"/>
    <xf numFmtId="176" fontId="205" fillId="0" borderId="0"/>
    <xf numFmtId="208" fontId="185" fillId="0" borderId="0" applyFont="0" applyFill="0" applyBorder="0" applyAlignment="0" applyProtection="0">
      <protection locked="0"/>
    </xf>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9"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176"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206" fillId="38"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168"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206" fillId="38"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1"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168"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150" fillId="14" borderId="0" applyNumberFormat="0" applyBorder="0" applyAlignment="0" applyProtection="0"/>
    <xf numFmtId="0" fontId="206" fillId="40"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3"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176"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168"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150" fillId="18" borderId="0" applyNumberFormat="0" applyBorder="0" applyAlignment="0" applyProtection="0"/>
    <xf numFmtId="0" fontId="206" fillId="4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168"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206" fillId="44"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176"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206" fillId="46"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168"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206" fillId="46"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176"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150" fillId="30" borderId="0" applyNumberFormat="0" applyBorder="0" applyAlignment="0" applyProtection="0"/>
    <xf numFmtId="0" fontId="206" fillId="41" borderId="0" applyNumberFormat="0" applyBorder="0" applyAlignment="0" applyProtection="0"/>
    <xf numFmtId="0" fontId="206" fillId="47" borderId="0" applyNumberFormat="0" applyBorder="0" applyAlignment="0" applyProtection="0"/>
    <xf numFmtId="0" fontId="207" fillId="38" borderId="0" applyNumberFormat="0" applyBorder="0" applyAlignment="0" applyProtection="0"/>
    <xf numFmtId="0" fontId="206" fillId="41" borderId="0" applyNumberFormat="0" applyBorder="0" applyAlignment="0" applyProtection="0"/>
    <xf numFmtId="0" fontId="207" fillId="40" borderId="0" applyNumberFormat="0" applyBorder="0" applyAlignment="0" applyProtection="0"/>
    <xf numFmtId="0" fontId="206" fillId="43" borderId="0" applyNumberFormat="0" applyBorder="0" applyAlignment="0" applyProtection="0"/>
    <xf numFmtId="0" fontId="207" fillId="42" borderId="0" applyNumberFormat="0" applyBorder="0" applyAlignment="0" applyProtection="0"/>
    <xf numFmtId="0" fontId="206" fillId="47" borderId="0" applyNumberFormat="0" applyBorder="0" applyAlignment="0" applyProtection="0"/>
    <xf numFmtId="0" fontId="207" fillId="44" borderId="0" applyNumberFormat="0" applyBorder="0" applyAlignment="0" applyProtection="0"/>
    <xf numFmtId="0" fontId="206" fillId="48" borderId="0" applyNumberFormat="0" applyBorder="0" applyAlignment="0" applyProtection="0"/>
    <xf numFmtId="0" fontId="207" fillId="46" borderId="0" applyNumberFormat="0" applyBorder="0" applyAlignment="0" applyProtection="0"/>
    <xf numFmtId="0" fontId="206" fillId="41" borderId="0" applyNumberFormat="0" applyBorder="0" applyAlignment="0" applyProtection="0"/>
    <xf numFmtId="0" fontId="207" fillId="41" borderId="0" applyNumberFormat="0" applyBorder="0" applyAlignment="0" applyProtection="0"/>
    <xf numFmtId="209" fontId="175" fillId="0" borderId="0" applyProtection="0">
      <protection locked="0"/>
    </xf>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50"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168"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150" fillId="11" borderId="0" applyNumberFormat="0" applyBorder="0" applyAlignment="0" applyProtection="0"/>
    <xf numFmtId="0" fontId="206" fillId="49"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176"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206"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150" fillId="15" borderId="0" applyNumberFormat="0" applyBorder="0" applyAlignment="0" applyProtection="0"/>
    <xf numFmtId="0" fontId="206" fillId="51"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36"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176"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206" fillId="52" borderId="0" applyNumberFormat="0" applyBorder="0" applyAlignment="0" applyProtection="0"/>
    <xf numFmtId="0" fontId="206" fillId="36" borderId="0" applyNumberFormat="0" applyBorder="0" applyAlignment="0" applyProtection="0"/>
    <xf numFmtId="0" fontId="206" fillId="36" borderId="0" applyNumberFormat="0" applyBorder="0" applyAlignment="0" applyProtection="0"/>
    <xf numFmtId="0" fontId="206" fillId="36" borderId="0" applyNumberFormat="0" applyBorder="0" applyAlignment="0" applyProtection="0"/>
    <xf numFmtId="0" fontId="206" fillId="36" borderId="0" applyNumberFormat="0" applyBorder="0" applyAlignment="0" applyProtection="0"/>
    <xf numFmtId="0" fontId="206" fillId="36" borderId="0" applyNumberFormat="0" applyBorder="0" applyAlignment="0" applyProtection="0"/>
    <xf numFmtId="0" fontId="206" fillId="36" borderId="0" applyNumberFormat="0" applyBorder="0" applyAlignment="0" applyProtection="0"/>
    <xf numFmtId="0" fontId="206" fillId="36" borderId="0" applyNumberFormat="0" applyBorder="0" applyAlignment="0" applyProtection="0"/>
    <xf numFmtId="0" fontId="206" fillId="36" borderId="0" applyNumberFormat="0" applyBorder="0" applyAlignment="0" applyProtection="0"/>
    <xf numFmtId="0" fontId="168"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150" fillId="19" borderId="0" applyNumberFormat="0" applyBorder="0" applyAlignment="0" applyProtection="0"/>
    <xf numFmtId="0" fontId="206" fillId="52"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5"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176"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206" fillId="44"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168"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206" fillId="44"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50"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176"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0" fontId="168"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206" fillId="49"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4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176"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206" fillId="53"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168"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150" fillId="31" borderId="0" applyNumberFormat="0" applyBorder="0" applyAlignment="0" applyProtection="0"/>
    <xf numFmtId="0" fontId="206" fillId="53" borderId="0" applyNumberFormat="0" applyBorder="0" applyAlignment="0" applyProtection="0"/>
    <xf numFmtId="0" fontId="206" fillId="54" borderId="0" applyNumberFormat="0" applyBorder="0" applyAlignment="0" applyProtection="0"/>
    <xf numFmtId="0" fontId="207" fillId="49" borderId="0" applyNumberFormat="0" applyBorder="0" applyAlignment="0" applyProtection="0"/>
    <xf numFmtId="0" fontId="206" fillId="51" borderId="0" applyNumberFormat="0" applyBorder="0" applyAlignment="0" applyProtection="0"/>
    <xf numFmtId="0" fontId="207" fillId="51" borderId="0" applyNumberFormat="0" applyBorder="0" applyAlignment="0" applyProtection="0"/>
    <xf numFmtId="0" fontId="206" fillId="36" borderId="0" applyNumberFormat="0" applyBorder="0" applyAlignment="0" applyProtection="0"/>
    <xf numFmtId="0" fontId="207" fillId="52" borderId="0" applyNumberFormat="0" applyBorder="0" applyAlignment="0" applyProtection="0"/>
    <xf numFmtId="0" fontId="206" fillId="54" borderId="0" applyNumberFormat="0" applyBorder="0" applyAlignment="0" applyProtection="0"/>
    <xf numFmtId="0" fontId="207" fillId="44" borderId="0" applyNumberFormat="0" applyBorder="0" applyAlignment="0" applyProtection="0"/>
    <xf numFmtId="0" fontId="206" fillId="49" borderId="0" applyNumberFormat="0" applyBorder="0" applyAlignment="0" applyProtection="0"/>
    <xf numFmtId="0" fontId="207" fillId="49" borderId="0" applyNumberFormat="0" applyBorder="0" applyAlignment="0" applyProtection="0"/>
    <xf numFmtId="0" fontId="206" fillId="41" borderId="0" applyNumberFormat="0" applyBorder="0" applyAlignment="0" applyProtection="0"/>
    <xf numFmtId="0" fontId="207" fillId="53"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9" fillId="12" borderId="0" applyNumberFormat="0" applyBorder="0" applyAlignment="0" applyProtection="0"/>
    <xf numFmtId="176" fontId="208" fillId="55" borderId="0" applyNumberFormat="0" applyBorder="0" applyAlignment="0" applyProtection="0"/>
    <xf numFmtId="176" fontId="208" fillId="55" borderId="0" applyNumberFormat="0" applyBorder="0" applyAlignment="0" applyProtection="0"/>
    <xf numFmtId="0" fontId="208" fillId="55" borderId="0" applyNumberFormat="0" applyBorder="0" applyAlignment="0" applyProtection="0"/>
    <xf numFmtId="176" fontId="208" fillId="55" borderId="0" applyNumberFormat="0" applyBorder="0" applyAlignment="0" applyProtection="0"/>
    <xf numFmtId="176" fontId="208" fillId="55" borderId="0" applyNumberFormat="0" applyBorder="0" applyAlignment="0" applyProtection="0"/>
    <xf numFmtId="176" fontId="208" fillId="55" borderId="0" applyNumberFormat="0" applyBorder="0" applyAlignment="0" applyProtection="0"/>
    <xf numFmtId="0" fontId="167" fillId="12" borderId="0" applyNumberFormat="0" applyBorder="0" applyAlignment="0" applyProtection="0"/>
    <xf numFmtId="0" fontId="208" fillId="55" borderId="0" applyNumberFormat="0" applyBorder="0" applyAlignment="0" applyProtection="0"/>
    <xf numFmtId="176" fontId="208" fillId="55" borderId="0" applyNumberFormat="0" applyBorder="0" applyAlignment="0" applyProtection="0"/>
    <xf numFmtId="176" fontId="208" fillId="55" borderId="0" applyNumberFormat="0" applyBorder="0" applyAlignment="0" applyProtection="0"/>
    <xf numFmtId="0" fontId="208" fillId="55" borderId="0" applyNumberFormat="0" applyBorder="0" applyAlignment="0" applyProtection="0"/>
    <xf numFmtId="176" fontId="208" fillId="55" borderId="0" applyNumberFormat="0" applyBorder="0" applyAlignment="0" applyProtection="0"/>
    <xf numFmtId="176" fontId="208" fillId="55" borderId="0" applyNumberFormat="0" applyBorder="0" applyAlignment="0" applyProtection="0"/>
    <xf numFmtId="176" fontId="208" fillId="55" borderId="0" applyNumberFormat="0" applyBorder="0" applyAlignment="0" applyProtection="0"/>
    <xf numFmtId="0" fontId="167" fillId="12" borderId="0" applyNumberFormat="0" applyBorder="0" applyAlignment="0" applyProtection="0"/>
    <xf numFmtId="0" fontId="208" fillId="55" borderId="0" applyNumberFormat="0" applyBorder="0" applyAlignment="0" applyProtection="0"/>
    <xf numFmtId="176" fontId="208" fillId="55" borderId="0" applyNumberFormat="0" applyBorder="0" applyAlignment="0" applyProtection="0"/>
    <xf numFmtId="0" fontId="208" fillId="55" borderId="0" applyNumberFormat="0" applyBorder="0" applyAlignment="0" applyProtection="0"/>
    <xf numFmtId="0" fontId="167" fillId="12" borderId="0" applyNumberFormat="0" applyBorder="0" applyAlignment="0" applyProtection="0"/>
    <xf numFmtId="0" fontId="208" fillId="55"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9" fillId="16" borderId="0" applyNumberFormat="0" applyBorder="0" applyAlignment="0" applyProtection="0"/>
    <xf numFmtId="176" fontId="208" fillId="51" borderId="0" applyNumberFormat="0" applyBorder="0" applyAlignment="0" applyProtection="0"/>
    <xf numFmtId="176" fontId="208" fillId="51" borderId="0" applyNumberFormat="0" applyBorder="0" applyAlignment="0" applyProtection="0"/>
    <xf numFmtId="0" fontId="208" fillId="51" borderId="0" applyNumberFormat="0" applyBorder="0" applyAlignment="0" applyProtection="0"/>
    <xf numFmtId="176" fontId="208" fillId="51" borderId="0" applyNumberFormat="0" applyBorder="0" applyAlignment="0" applyProtection="0"/>
    <xf numFmtId="176" fontId="208" fillId="51" borderId="0" applyNumberFormat="0" applyBorder="0" applyAlignment="0" applyProtection="0"/>
    <xf numFmtId="176" fontId="208" fillId="51" borderId="0" applyNumberFormat="0" applyBorder="0" applyAlignment="0" applyProtection="0"/>
    <xf numFmtId="0" fontId="167" fillId="16" borderId="0" applyNumberFormat="0" applyBorder="0" applyAlignment="0" applyProtection="0"/>
    <xf numFmtId="0" fontId="208" fillId="51" borderId="0" applyNumberFormat="0" applyBorder="0" applyAlignment="0" applyProtection="0"/>
    <xf numFmtId="176" fontId="208" fillId="51" borderId="0" applyNumberFormat="0" applyBorder="0" applyAlignment="0" applyProtection="0"/>
    <xf numFmtId="176" fontId="208" fillId="51" borderId="0" applyNumberFormat="0" applyBorder="0" applyAlignment="0" applyProtection="0"/>
    <xf numFmtId="0" fontId="208" fillId="51" borderId="0" applyNumberFormat="0" applyBorder="0" applyAlignment="0" applyProtection="0"/>
    <xf numFmtId="176" fontId="208" fillId="51" borderId="0" applyNumberFormat="0" applyBorder="0" applyAlignment="0" applyProtection="0"/>
    <xf numFmtId="176" fontId="208" fillId="51" borderId="0" applyNumberFormat="0" applyBorder="0" applyAlignment="0" applyProtection="0"/>
    <xf numFmtId="176" fontId="208" fillId="51" borderId="0" applyNumberFormat="0" applyBorder="0" applyAlignment="0" applyProtection="0"/>
    <xf numFmtId="0" fontId="167" fillId="16" borderId="0" applyNumberFormat="0" applyBorder="0" applyAlignment="0" applyProtection="0"/>
    <xf numFmtId="0" fontId="208" fillId="51" borderId="0" applyNumberFormat="0" applyBorder="0" applyAlignment="0" applyProtection="0"/>
    <xf numFmtId="176" fontId="208" fillId="51" borderId="0" applyNumberFormat="0" applyBorder="0" applyAlignment="0" applyProtection="0"/>
    <xf numFmtId="0" fontId="208" fillId="51" borderId="0" applyNumberFormat="0" applyBorder="0" applyAlignment="0" applyProtection="0"/>
    <xf numFmtId="0" fontId="167" fillId="16" borderId="0" applyNumberFormat="0" applyBorder="0" applyAlignment="0" applyProtection="0"/>
    <xf numFmtId="0" fontId="208" fillId="51"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9" fillId="20" borderId="0" applyNumberFormat="0" applyBorder="0" applyAlignment="0" applyProtection="0"/>
    <xf numFmtId="176" fontId="208" fillId="52" borderId="0" applyNumberFormat="0" applyBorder="0" applyAlignment="0" applyProtection="0"/>
    <xf numFmtId="176" fontId="208" fillId="52" borderId="0" applyNumberFormat="0" applyBorder="0" applyAlignment="0" applyProtection="0"/>
    <xf numFmtId="0" fontId="208" fillId="52" borderId="0" applyNumberFormat="0" applyBorder="0" applyAlignment="0" applyProtection="0"/>
    <xf numFmtId="176" fontId="208" fillId="52" borderId="0" applyNumberFormat="0" applyBorder="0" applyAlignment="0" applyProtection="0"/>
    <xf numFmtId="176" fontId="208" fillId="52" borderId="0" applyNumberFormat="0" applyBorder="0" applyAlignment="0" applyProtection="0"/>
    <xf numFmtId="176" fontId="208" fillId="52" borderId="0" applyNumberFormat="0" applyBorder="0" applyAlignment="0" applyProtection="0"/>
    <xf numFmtId="0" fontId="167" fillId="20" borderId="0" applyNumberFormat="0" applyBorder="0" applyAlignment="0" applyProtection="0"/>
    <xf numFmtId="0" fontId="208" fillId="52" borderId="0" applyNumberFormat="0" applyBorder="0" applyAlignment="0" applyProtection="0"/>
    <xf numFmtId="176" fontId="208" fillId="52" borderId="0" applyNumberFormat="0" applyBorder="0" applyAlignment="0" applyProtection="0"/>
    <xf numFmtId="176" fontId="208" fillId="52" borderId="0" applyNumberFormat="0" applyBorder="0" applyAlignment="0" applyProtection="0"/>
    <xf numFmtId="0" fontId="208" fillId="52" borderId="0" applyNumberFormat="0" applyBorder="0" applyAlignment="0" applyProtection="0"/>
    <xf numFmtId="176" fontId="208" fillId="52" borderId="0" applyNumberFormat="0" applyBorder="0" applyAlignment="0" applyProtection="0"/>
    <xf numFmtId="176" fontId="208" fillId="52" borderId="0" applyNumberFormat="0" applyBorder="0" applyAlignment="0" applyProtection="0"/>
    <xf numFmtId="176" fontId="208" fillId="52" borderId="0" applyNumberFormat="0" applyBorder="0" applyAlignment="0" applyProtection="0"/>
    <xf numFmtId="0" fontId="167" fillId="20" borderId="0" applyNumberFormat="0" applyBorder="0" applyAlignment="0" applyProtection="0"/>
    <xf numFmtId="0" fontId="208" fillId="52" borderId="0" applyNumberFormat="0" applyBorder="0" applyAlignment="0" applyProtection="0"/>
    <xf numFmtId="176" fontId="208" fillId="52" borderId="0" applyNumberFormat="0" applyBorder="0" applyAlignment="0" applyProtection="0"/>
    <xf numFmtId="0" fontId="208" fillId="52" borderId="0" applyNumberFormat="0" applyBorder="0" applyAlignment="0" applyProtection="0"/>
    <xf numFmtId="0" fontId="167" fillId="20" borderId="0" applyNumberFormat="0" applyBorder="0" applyAlignment="0" applyProtection="0"/>
    <xf numFmtId="0" fontId="208" fillId="52"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36"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9" fillId="24"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167" fillId="24"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167" fillId="24"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0" fontId="208" fillId="56" borderId="0" applyNumberFormat="0" applyBorder="0" applyAlignment="0" applyProtection="0"/>
    <xf numFmtId="0" fontId="167" fillId="24" borderId="0" applyNumberFormat="0" applyBorder="0" applyAlignment="0" applyProtection="0"/>
    <xf numFmtId="0" fontId="208" fillId="56"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9" fillId="28"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167" fillId="28"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167" fillId="28"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0" fontId="208" fillId="57" borderId="0" applyNumberFormat="0" applyBorder="0" applyAlignment="0" applyProtection="0"/>
    <xf numFmtId="0" fontId="167" fillId="28" borderId="0" applyNumberFormat="0" applyBorder="0" applyAlignment="0" applyProtection="0"/>
    <xf numFmtId="0" fontId="208" fillId="57"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9" fillId="32" borderId="0" applyNumberFormat="0" applyBorder="0" applyAlignment="0" applyProtection="0"/>
    <xf numFmtId="176" fontId="208" fillId="58" borderId="0" applyNumberFormat="0" applyBorder="0" applyAlignment="0" applyProtection="0"/>
    <xf numFmtId="176" fontId="208" fillId="58" borderId="0" applyNumberFormat="0" applyBorder="0" applyAlignment="0" applyProtection="0"/>
    <xf numFmtId="0" fontId="208" fillId="58" borderId="0" applyNumberFormat="0" applyBorder="0" applyAlignment="0" applyProtection="0"/>
    <xf numFmtId="176" fontId="208" fillId="58" borderId="0" applyNumberFormat="0" applyBorder="0" applyAlignment="0" applyProtection="0"/>
    <xf numFmtId="176" fontId="208" fillId="58" borderId="0" applyNumberFormat="0" applyBorder="0" applyAlignment="0" applyProtection="0"/>
    <xf numFmtId="176" fontId="208" fillId="58" borderId="0" applyNumberFormat="0" applyBorder="0" applyAlignment="0" applyProtection="0"/>
    <xf numFmtId="0" fontId="167" fillId="32" borderId="0" applyNumberFormat="0" applyBorder="0" applyAlignment="0" applyProtection="0"/>
    <xf numFmtId="0" fontId="208" fillId="58" borderId="0" applyNumberFormat="0" applyBorder="0" applyAlignment="0" applyProtection="0"/>
    <xf numFmtId="176" fontId="208" fillId="58" borderId="0" applyNumberFormat="0" applyBorder="0" applyAlignment="0" applyProtection="0"/>
    <xf numFmtId="176" fontId="208" fillId="58" borderId="0" applyNumberFormat="0" applyBorder="0" applyAlignment="0" applyProtection="0"/>
    <xf numFmtId="0" fontId="208" fillId="58" borderId="0" applyNumberFormat="0" applyBorder="0" applyAlignment="0" applyProtection="0"/>
    <xf numFmtId="176" fontId="208" fillId="58" borderId="0" applyNumberFormat="0" applyBorder="0" applyAlignment="0" applyProtection="0"/>
    <xf numFmtId="176" fontId="208" fillId="58" borderId="0" applyNumberFormat="0" applyBorder="0" applyAlignment="0" applyProtection="0"/>
    <xf numFmtId="176" fontId="208" fillId="58" borderId="0" applyNumberFormat="0" applyBorder="0" applyAlignment="0" applyProtection="0"/>
    <xf numFmtId="0" fontId="167" fillId="32" borderId="0" applyNumberFormat="0" applyBorder="0" applyAlignment="0" applyProtection="0"/>
    <xf numFmtId="0" fontId="208" fillId="58" borderId="0" applyNumberFormat="0" applyBorder="0" applyAlignment="0" applyProtection="0"/>
    <xf numFmtId="176" fontId="208" fillId="58" borderId="0" applyNumberFormat="0" applyBorder="0" applyAlignment="0" applyProtection="0"/>
    <xf numFmtId="0" fontId="208" fillId="58" borderId="0" applyNumberFormat="0" applyBorder="0" applyAlignment="0" applyProtection="0"/>
    <xf numFmtId="0" fontId="167" fillId="32" borderId="0" applyNumberFormat="0" applyBorder="0" applyAlignment="0" applyProtection="0"/>
    <xf numFmtId="0" fontId="208" fillId="58"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41" borderId="0" applyNumberFormat="0" applyBorder="0" applyAlignment="0" applyProtection="0"/>
    <xf numFmtId="0" fontId="208" fillId="57" borderId="0" applyNumberFormat="0" applyBorder="0" applyAlignment="0" applyProtection="0"/>
    <xf numFmtId="0" fontId="210" fillId="55" borderId="0" applyNumberFormat="0" applyBorder="0" applyAlignment="0" applyProtection="0"/>
    <xf numFmtId="0" fontId="208" fillId="51" borderId="0" applyNumberFormat="0" applyBorder="0" applyAlignment="0" applyProtection="0"/>
    <xf numFmtId="0" fontId="210" fillId="51" borderId="0" applyNumberFormat="0" applyBorder="0" applyAlignment="0" applyProtection="0"/>
    <xf numFmtId="0" fontId="208" fillId="36" borderId="0" applyNumberFormat="0" applyBorder="0" applyAlignment="0" applyProtection="0"/>
    <xf numFmtId="0" fontId="210" fillId="52" borderId="0" applyNumberFormat="0" applyBorder="0" applyAlignment="0" applyProtection="0"/>
    <xf numFmtId="0" fontId="208" fillId="54" borderId="0" applyNumberFormat="0" applyBorder="0" applyAlignment="0" applyProtection="0"/>
    <xf numFmtId="0" fontId="210" fillId="56" borderId="0" applyNumberFormat="0" applyBorder="0" applyAlignment="0" applyProtection="0"/>
    <xf numFmtId="0" fontId="208" fillId="57" borderId="0" applyNumberFormat="0" applyBorder="0" applyAlignment="0" applyProtection="0"/>
    <xf numFmtId="0" fontId="210" fillId="57" borderId="0" applyNumberFormat="0" applyBorder="0" applyAlignment="0" applyProtection="0"/>
    <xf numFmtId="0" fontId="208" fillId="41" borderId="0" applyNumberFormat="0" applyBorder="0" applyAlignment="0" applyProtection="0"/>
    <xf numFmtId="0" fontId="210" fillId="58" borderId="0" applyNumberFormat="0" applyBorder="0" applyAlignment="0" applyProtection="0"/>
    <xf numFmtId="176" fontId="211" fillId="0" borderId="0"/>
    <xf numFmtId="176" fontId="188" fillId="0" borderId="0"/>
    <xf numFmtId="176" fontId="212" fillId="0" borderId="10" applyBorder="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9" fillId="9" borderId="0" applyNumberFormat="0" applyBorder="0" applyAlignment="0" applyProtection="0"/>
    <xf numFmtId="176" fontId="208" fillId="45" borderId="0" applyNumberFormat="0" applyBorder="0" applyAlignment="0" applyProtection="0"/>
    <xf numFmtId="176" fontId="208" fillId="45" borderId="0" applyNumberFormat="0" applyBorder="0" applyAlignment="0" applyProtection="0"/>
    <xf numFmtId="0" fontId="208" fillId="45" borderId="0" applyNumberFormat="0" applyBorder="0" applyAlignment="0" applyProtection="0"/>
    <xf numFmtId="176" fontId="208" fillId="45" borderId="0" applyNumberFormat="0" applyBorder="0" applyAlignment="0" applyProtection="0"/>
    <xf numFmtId="176" fontId="208" fillId="45" borderId="0" applyNumberFormat="0" applyBorder="0" applyAlignment="0" applyProtection="0"/>
    <xf numFmtId="176" fontId="208" fillId="45" borderId="0" applyNumberFormat="0" applyBorder="0" applyAlignment="0" applyProtection="0"/>
    <xf numFmtId="0" fontId="167" fillId="9" borderId="0" applyNumberFormat="0" applyBorder="0" applyAlignment="0" applyProtection="0"/>
    <xf numFmtId="0" fontId="208" fillId="45" borderId="0" applyNumberFormat="0" applyBorder="0" applyAlignment="0" applyProtection="0"/>
    <xf numFmtId="176" fontId="208" fillId="45" borderId="0" applyNumberFormat="0" applyBorder="0" applyAlignment="0" applyProtection="0"/>
    <xf numFmtId="176" fontId="208" fillId="45" borderId="0" applyNumberFormat="0" applyBorder="0" applyAlignment="0" applyProtection="0"/>
    <xf numFmtId="0" fontId="208" fillId="45" borderId="0" applyNumberFormat="0" applyBorder="0" applyAlignment="0" applyProtection="0"/>
    <xf numFmtId="176" fontId="208" fillId="45" borderId="0" applyNumberFormat="0" applyBorder="0" applyAlignment="0" applyProtection="0"/>
    <xf numFmtId="176" fontId="208" fillId="45" borderId="0" applyNumberFormat="0" applyBorder="0" applyAlignment="0" applyProtection="0"/>
    <xf numFmtId="176" fontId="208" fillId="45" borderId="0" applyNumberFormat="0" applyBorder="0" applyAlignment="0" applyProtection="0"/>
    <xf numFmtId="0" fontId="167" fillId="9" borderId="0" applyNumberFormat="0" applyBorder="0" applyAlignment="0" applyProtection="0"/>
    <xf numFmtId="0" fontId="208" fillId="45" borderId="0" applyNumberFormat="0" applyBorder="0" applyAlignment="0" applyProtection="0"/>
    <xf numFmtId="176" fontId="208" fillId="45" borderId="0" applyNumberFormat="0" applyBorder="0" applyAlignment="0" applyProtection="0"/>
    <xf numFmtId="0" fontId="208" fillId="45" borderId="0" applyNumberFormat="0" applyBorder="0" applyAlignment="0" applyProtection="0"/>
    <xf numFmtId="0" fontId="167" fillId="9" borderId="0" applyNumberFormat="0" applyBorder="0" applyAlignment="0" applyProtection="0"/>
    <xf numFmtId="0" fontId="208" fillId="45"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8" fillId="59" borderId="0" applyNumberFormat="0" applyBorder="0" applyAlignment="0" applyProtection="0"/>
    <xf numFmtId="0" fontId="209" fillId="13" borderId="0" applyNumberFormat="0" applyBorder="0" applyAlignment="0" applyProtection="0"/>
    <xf numFmtId="176" fontId="208" fillId="60" borderId="0" applyNumberFormat="0" applyBorder="0" applyAlignment="0" applyProtection="0"/>
    <xf numFmtId="176" fontId="208" fillId="60" borderId="0" applyNumberFormat="0" applyBorder="0" applyAlignment="0" applyProtection="0"/>
    <xf numFmtId="0" fontId="208" fillId="60" borderId="0" applyNumberFormat="0" applyBorder="0" applyAlignment="0" applyProtection="0"/>
    <xf numFmtId="176" fontId="208" fillId="60" borderId="0" applyNumberFormat="0" applyBorder="0" applyAlignment="0" applyProtection="0"/>
    <xf numFmtId="176" fontId="208" fillId="60" borderId="0" applyNumberFormat="0" applyBorder="0" applyAlignment="0" applyProtection="0"/>
    <xf numFmtId="176" fontId="208" fillId="60" borderId="0" applyNumberFormat="0" applyBorder="0" applyAlignment="0" applyProtection="0"/>
    <xf numFmtId="0" fontId="167" fillId="13" borderId="0" applyNumberFormat="0" applyBorder="0" applyAlignment="0" applyProtection="0"/>
    <xf numFmtId="0" fontId="208" fillId="60" borderId="0" applyNumberFormat="0" applyBorder="0" applyAlignment="0" applyProtection="0"/>
    <xf numFmtId="176" fontId="208" fillId="60" borderId="0" applyNumberFormat="0" applyBorder="0" applyAlignment="0" applyProtection="0"/>
    <xf numFmtId="176" fontId="208" fillId="60" borderId="0" applyNumberFormat="0" applyBorder="0" applyAlignment="0" applyProtection="0"/>
    <xf numFmtId="0" fontId="208" fillId="60" borderId="0" applyNumberFormat="0" applyBorder="0" applyAlignment="0" applyProtection="0"/>
    <xf numFmtId="176" fontId="208" fillId="60" borderId="0" applyNumberFormat="0" applyBorder="0" applyAlignment="0" applyProtection="0"/>
    <xf numFmtId="176" fontId="208" fillId="60" borderId="0" applyNumberFormat="0" applyBorder="0" applyAlignment="0" applyProtection="0"/>
    <xf numFmtId="176" fontId="208" fillId="60" borderId="0" applyNumberFormat="0" applyBorder="0" applyAlignment="0" applyProtection="0"/>
    <xf numFmtId="0" fontId="167" fillId="13" borderId="0" applyNumberFormat="0" applyBorder="0" applyAlignment="0" applyProtection="0"/>
    <xf numFmtId="0" fontId="208" fillId="60" borderId="0" applyNumberFormat="0" applyBorder="0" applyAlignment="0" applyProtection="0"/>
    <xf numFmtId="176" fontId="208" fillId="60" borderId="0" applyNumberFormat="0" applyBorder="0" applyAlignment="0" applyProtection="0"/>
    <xf numFmtId="0" fontId="208" fillId="60" borderId="0" applyNumberFormat="0" applyBorder="0" applyAlignment="0" applyProtection="0"/>
    <xf numFmtId="0" fontId="167" fillId="13" borderId="0" applyNumberFormat="0" applyBorder="0" applyAlignment="0" applyProtection="0"/>
    <xf numFmtId="0" fontId="208" fillId="60"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7" borderId="0" applyNumberFormat="0" applyBorder="0" applyAlignment="0" applyProtection="0"/>
    <xf numFmtId="176" fontId="208" fillId="61" borderId="0" applyNumberFormat="0" applyBorder="0" applyAlignment="0" applyProtection="0"/>
    <xf numFmtId="176" fontId="208" fillId="61" borderId="0" applyNumberFormat="0" applyBorder="0" applyAlignment="0" applyProtection="0"/>
    <xf numFmtId="0" fontId="208" fillId="61" borderId="0" applyNumberFormat="0" applyBorder="0" applyAlignment="0" applyProtection="0"/>
    <xf numFmtId="176" fontId="208" fillId="61" borderId="0" applyNumberFormat="0" applyBorder="0" applyAlignment="0" applyProtection="0"/>
    <xf numFmtId="176" fontId="208" fillId="61" borderId="0" applyNumberFormat="0" applyBorder="0" applyAlignment="0" applyProtection="0"/>
    <xf numFmtId="176" fontId="208" fillId="61" borderId="0" applyNumberFormat="0" applyBorder="0" applyAlignment="0" applyProtection="0"/>
    <xf numFmtId="0" fontId="167" fillId="17" borderId="0" applyNumberFormat="0" applyBorder="0" applyAlignment="0" applyProtection="0"/>
    <xf numFmtId="0" fontId="208" fillId="61" borderId="0" applyNumberFormat="0" applyBorder="0" applyAlignment="0" applyProtection="0"/>
    <xf numFmtId="176" fontId="208" fillId="61" borderId="0" applyNumberFormat="0" applyBorder="0" applyAlignment="0" applyProtection="0"/>
    <xf numFmtId="176" fontId="208" fillId="61" borderId="0" applyNumberFormat="0" applyBorder="0" applyAlignment="0" applyProtection="0"/>
    <xf numFmtId="0" fontId="208" fillId="61" borderId="0" applyNumberFormat="0" applyBorder="0" applyAlignment="0" applyProtection="0"/>
    <xf numFmtId="176" fontId="208" fillId="61" borderId="0" applyNumberFormat="0" applyBorder="0" applyAlignment="0" applyProtection="0"/>
    <xf numFmtId="176" fontId="208" fillId="61" borderId="0" applyNumberFormat="0" applyBorder="0" applyAlignment="0" applyProtection="0"/>
    <xf numFmtId="176" fontId="208" fillId="61" borderId="0" applyNumberFormat="0" applyBorder="0" applyAlignment="0" applyProtection="0"/>
    <xf numFmtId="0" fontId="167" fillId="17" borderId="0" applyNumberFormat="0" applyBorder="0" applyAlignment="0" applyProtection="0"/>
    <xf numFmtId="0" fontId="208" fillId="61" borderId="0" applyNumberFormat="0" applyBorder="0" applyAlignment="0" applyProtection="0"/>
    <xf numFmtId="176" fontId="208" fillId="61" borderId="0" applyNumberFormat="0" applyBorder="0" applyAlignment="0" applyProtection="0"/>
    <xf numFmtId="0" fontId="208" fillId="61" borderId="0" applyNumberFormat="0" applyBorder="0" applyAlignment="0" applyProtection="0"/>
    <xf numFmtId="0" fontId="167" fillId="17" borderId="0" applyNumberFormat="0" applyBorder="0" applyAlignment="0" applyProtection="0"/>
    <xf numFmtId="0" fontId="208" fillId="61" borderId="0" applyNumberFormat="0" applyBorder="0" applyAlignment="0" applyProtection="0"/>
    <xf numFmtId="0" fontId="209" fillId="17" borderId="0" applyNumberFormat="0" applyBorder="0" applyAlignment="0" applyProtection="0"/>
    <xf numFmtId="0" fontId="209" fillId="17" borderId="0" applyNumberFormat="0" applyBorder="0" applyAlignment="0" applyProtection="0"/>
    <xf numFmtId="0" fontId="209" fillId="17" borderId="0" applyNumberFormat="0" applyBorder="0" applyAlignment="0" applyProtection="0"/>
    <xf numFmtId="0" fontId="209" fillId="17" borderId="0" applyNumberFormat="0" applyBorder="0" applyAlignment="0" applyProtection="0"/>
    <xf numFmtId="0" fontId="209" fillId="17"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9" fillId="21"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167" fillId="21"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176" fontId="208" fillId="56" borderId="0" applyNumberFormat="0" applyBorder="0" applyAlignment="0" applyProtection="0"/>
    <xf numFmtId="0" fontId="167" fillId="21" borderId="0" applyNumberFormat="0" applyBorder="0" applyAlignment="0" applyProtection="0"/>
    <xf numFmtId="0" fontId="208" fillId="56" borderId="0" applyNumberFormat="0" applyBorder="0" applyAlignment="0" applyProtection="0"/>
    <xf numFmtId="176" fontId="208" fillId="56" borderId="0" applyNumberFormat="0" applyBorder="0" applyAlignment="0" applyProtection="0"/>
    <xf numFmtId="0" fontId="208" fillId="56" borderId="0" applyNumberFormat="0" applyBorder="0" applyAlignment="0" applyProtection="0"/>
    <xf numFmtId="0" fontId="167" fillId="21" borderId="0" applyNumberFormat="0" applyBorder="0" applyAlignment="0" applyProtection="0"/>
    <xf numFmtId="0" fontId="208" fillId="56"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8" fillId="62" borderId="0" applyNumberFormat="0" applyBorder="0" applyAlignment="0" applyProtection="0"/>
    <xf numFmtId="0" fontId="209" fillId="25"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167" fillId="25"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176" fontId="208" fillId="57" borderId="0" applyNumberFormat="0" applyBorder="0" applyAlignment="0" applyProtection="0"/>
    <xf numFmtId="0" fontId="167" fillId="25" borderId="0" applyNumberFormat="0" applyBorder="0" applyAlignment="0" applyProtection="0"/>
    <xf numFmtId="0" fontId="208" fillId="57" borderId="0" applyNumberFormat="0" applyBorder="0" applyAlignment="0" applyProtection="0"/>
    <xf numFmtId="176" fontId="208" fillId="57" borderId="0" applyNumberFormat="0" applyBorder="0" applyAlignment="0" applyProtection="0"/>
    <xf numFmtId="0" fontId="208" fillId="57" borderId="0" applyNumberFormat="0" applyBorder="0" applyAlignment="0" applyProtection="0"/>
    <xf numFmtId="0" fontId="167" fillId="25" borderId="0" applyNumberFormat="0" applyBorder="0" applyAlignment="0" applyProtection="0"/>
    <xf numFmtId="0" fontId="208" fillId="57"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9" borderId="0" applyNumberFormat="0" applyBorder="0" applyAlignment="0" applyProtection="0"/>
    <xf numFmtId="176" fontId="208" fillId="63" borderId="0" applyNumberFormat="0" applyBorder="0" applyAlignment="0" applyProtection="0"/>
    <xf numFmtId="176" fontId="208" fillId="63" borderId="0" applyNumberFormat="0" applyBorder="0" applyAlignment="0" applyProtection="0"/>
    <xf numFmtId="0" fontId="208" fillId="63" borderId="0" applyNumberFormat="0" applyBorder="0" applyAlignment="0" applyProtection="0"/>
    <xf numFmtId="176" fontId="208" fillId="63" borderId="0" applyNumberFormat="0" applyBorder="0" applyAlignment="0" applyProtection="0"/>
    <xf numFmtId="176" fontId="208" fillId="63" borderId="0" applyNumberFormat="0" applyBorder="0" applyAlignment="0" applyProtection="0"/>
    <xf numFmtId="176" fontId="208" fillId="63" borderId="0" applyNumberFormat="0" applyBorder="0" applyAlignment="0" applyProtection="0"/>
    <xf numFmtId="0" fontId="167" fillId="29" borderId="0" applyNumberFormat="0" applyBorder="0" applyAlignment="0" applyProtection="0"/>
    <xf numFmtId="0" fontId="208" fillId="63" borderId="0" applyNumberFormat="0" applyBorder="0" applyAlignment="0" applyProtection="0"/>
    <xf numFmtId="176" fontId="208" fillId="63" borderId="0" applyNumberFormat="0" applyBorder="0" applyAlignment="0" applyProtection="0"/>
    <xf numFmtId="176" fontId="208" fillId="63" borderId="0" applyNumberFormat="0" applyBorder="0" applyAlignment="0" applyProtection="0"/>
    <xf numFmtId="0" fontId="208" fillId="63" borderId="0" applyNumberFormat="0" applyBorder="0" applyAlignment="0" applyProtection="0"/>
    <xf numFmtId="176" fontId="208" fillId="63" borderId="0" applyNumberFormat="0" applyBorder="0" applyAlignment="0" applyProtection="0"/>
    <xf numFmtId="176" fontId="208" fillId="63" borderId="0" applyNumberFormat="0" applyBorder="0" applyAlignment="0" applyProtection="0"/>
    <xf numFmtId="176" fontId="208" fillId="63" borderId="0" applyNumberFormat="0" applyBorder="0" applyAlignment="0" applyProtection="0"/>
    <xf numFmtId="0" fontId="167" fillId="29" borderId="0" applyNumberFormat="0" applyBorder="0" applyAlignment="0" applyProtection="0"/>
    <xf numFmtId="0" fontId="208" fillId="63" borderId="0" applyNumberFormat="0" applyBorder="0" applyAlignment="0" applyProtection="0"/>
    <xf numFmtId="176" fontId="208" fillId="63" borderId="0" applyNumberFormat="0" applyBorder="0" applyAlignment="0" applyProtection="0"/>
    <xf numFmtId="0" fontId="208" fillId="63" borderId="0" applyNumberFormat="0" applyBorder="0" applyAlignment="0" applyProtection="0"/>
    <xf numFmtId="0" fontId="167" fillId="29" borderId="0" applyNumberFormat="0" applyBorder="0" applyAlignment="0" applyProtection="0"/>
    <xf numFmtId="0" fontId="208" fillId="63" borderId="0" applyNumberFormat="0" applyBorder="0" applyAlignment="0" applyProtection="0"/>
    <xf numFmtId="0" fontId="209" fillId="29" borderId="0" applyNumberFormat="0" applyBorder="0" applyAlignment="0" applyProtection="0"/>
    <xf numFmtId="0" fontId="209" fillId="29" borderId="0" applyNumberFormat="0" applyBorder="0" applyAlignment="0" applyProtection="0"/>
    <xf numFmtId="0" fontId="209" fillId="29" borderId="0" applyNumberFormat="0" applyBorder="0" applyAlignment="0" applyProtection="0"/>
    <xf numFmtId="0" fontId="209" fillId="29" borderId="0" applyNumberFormat="0" applyBorder="0" applyAlignment="0" applyProtection="0"/>
    <xf numFmtId="0" fontId="209" fillId="29" borderId="0" applyNumberFormat="0" applyBorder="0" applyAlignment="0" applyProtection="0"/>
    <xf numFmtId="176" fontId="185" fillId="64" borderId="20">
      <alignment horizontal="center" vertical="center"/>
    </xf>
    <xf numFmtId="210" fontId="213" fillId="35" borderId="21" applyFont="0" applyFill="0" applyBorder="0" applyProtection="0">
      <alignment vertical="center"/>
    </xf>
    <xf numFmtId="0" fontId="175" fillId="0" borderId="0" applyNumberFormat="0" applyFill="0" applyBorder="0" applyAlignment="0" applyProtection="0"/>
    <xf numFmtId="173" fontId="214" fillId="0" borderId="0"/>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176" fontId="215" fillId="0" borderId="0">
      <alignment horizontal="center" wrapText="1"/>
      <protection locked="0"/>
    </xf>
    <xf numFmtId="3" fontId="216" fillId="0" borderId="0" applyNumberFormat="0" applyFill="0" applyBorder="0" applyAlignment="0" applyProtection="0"/>
    <xf numFmtId="3" fontId="217" fillId="0" borderId="0" applyNumberFormat="0" applyFill="0" applyBorder="0" applyAlignment="0" applyProtection="0"/>
    <xf numFmtId="176" fontId="218" fillId="0" borderId="0" applyNumberForma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176" fontId="219" fillId="0" borderId="10" applyFont="0">
      <alignment horizontal="centerContinuous"/>
    </xf>
    <xf numFmtId="176" fontId="220" fillId="0" borderId="0"/>
    <xf numFmtId="9" fontId="186" fillId="0" borderId="0"/>
    <xf numFmtId="176" fontId="186" fillId="0" borderId="0"/>
    <xf numFmtId="176" fontId="186" fillId="0" borderId="0"/>
    <xf numFmtId="176" fontId="220" fillId="0" borderId="0"/>
    <xf numFmtId="176" fontId="220" fillId="0" borderId="0"/>
    <xf numFmtId="176" fontId="186" fillId="0" borderId="0"/>
    <xf numFmtId="176" fontId="186" fillId="0" borderId="0"/>
    <xf numFmtId="176" fontId="175" fillId="0" borderId="0"/>
    <xf numFmtId="176" fontId="175" fillId="0" borderId="0"/>
    <xf numFmtId="176" fontId="175" fillId="0" borderId="0"/>
    <xf numFmtId="176" fontId="187" fillId="0" borderId="0"/>
    <xf numFmtId="0" fontId="221" fillId="3" borderId="0" applyNumberFormat="0" applyBorder="0" applyAlignment="0" applyProtection="0"/>
    <xf numFmtId="176"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0" fontId="222" fillId="40" borderId="0" applyNumberFormat="0" applyBorder="0" applyAlignment="0" applyProtection="0"/>
    <xf numFmtId="0" fontId="223" fillId="40" borderId="0" applyNumberFormat="0" applyBorder="0" applyAlignment="0" applyProtection="0"/>
    <xf numFmtId="0" fontId="224" fillId="3" borderId="0" applyNumberFormat="0" applyBorder="0" applyAlignment="0" applyProtection="0"/>
    <xf numFmtId="0" fontId="224" fillId="3" borderId="0" applyNumberFormat="0" applyBorder="0" applyAlignment="0" applyProtection="0"/>
    <xf numFmtId="0" fontId="224" fillId="3" borderId="0" applyNumberFormat="0" applyBorder="0" applyAlignment="0" applyProtection="0"/>
    <xf numFmtId="176"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176"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176"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176"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0" fontId="222" fillId="40" borderId="0" applyNumberFormat="0" applyBorder="0" applyAlignment="0" applyProtection="0"/>
    <xf numFmtId="0" fontId="223" fillId="40" borderId="0" applyNumberFormat="0" applyBorder="0" applyAlignment="0" applyProtection="0"/>
    <xf numFmtId="176" fontId="222" fillId="40" borderId="0" applyNumberFormat="0" applyBorder="0" applyAlignment="0" applyProtection="0"/>
    <xf numFmtId="176" fontId="222" fillId="40" borderId="0" applyNumberFormat="0" applyBorder="0" applyAlignment="0" applyProtection="0"/>
    <xf numFmtId="0" fontId="222" fillId="40" borderId="0" applyNumberFormat="0" applyBorder="0" applyAlignment="0" applyProtection="0"/>
    <xf numFmtId="176" fontId="222" fillId="40" borderId="0" applyNumberFormat="0" applyBorder="0" applyAlignment="0" applyProtection="0"/>
    <xf numFmtId="176" fontId="222" fillId="40" borderId="0" applyNumberFormat="0" applyBorder="0" applyAlignment="0" applyProtection="0"/>
    <xf numFmtId="176"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176" fontId="222" fillId="40" borderId="0" applyNumberFormat="0" applyBorder="0" applyAlignment="0" applyProtection="0"/>
    <xf numFmtId="0" fontId="222" fillId="40" borderId="0" applyNumberFormat="0" applyBorder="0" applyAlignment="0" applyProtection="0"/>
    <xf numFmtId="0" fontId="157" fillId="3" borderId="0" applyNumberFormat="0" applyBorder="0" applyAlignment="0" applyProtection="0"/>
    <xf numFmtId="0" fontId="222" fillId="40"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211" fontId="215" fillId="0" borderId="22" applyNumberFormat="0" applyFont="0" applyFill="0" applyBorder="0" applyAlignment="0"/>
    <xf numFmtId="212" fontId="225" fillId="65" borderId="21" applyNumberFormat="0" applyBorder="0" applyAlignment="0">
      <alignment horizontal="centerContinuous" vertical="center"/>
      <protection hidden="1"/>
    </xf>
    <xf numFmtId="1" fontId="226" fillId="66" borderId="15" applyNumberFormat="0" applyBorder="0" applyAlignment="0">
      <alignment horizontal="center" vertical="top" wrapText="1"/>
      <protection hidden="1"/>
    </xf>
    <xf numFmtId="176" fontId="227" fillId="0" borderId="0" applyNumberFormat="0" applyFill="0" applyBorder="0" applyAlignment="0" applyProtection="0">
      <alignment vertical="top"/>
      <protection locked="0"/>
    </xf>
    <xf numFmtId="38" fontId="228"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187" fillId="0" borderId="0"/>
    <xf numFmtId="213" fontId="230" fillId="0" borderId="0" applyFont="0" applyAlignment="0" applyProtection="0"/>
    <xf numFmtId="176" fontId="231" fillId="67" borderId="0" applyBorder="0">
      <alignment horizontal="left" vertical="center" indent="1"/>
    </xf>
    <xf numFmtId="214" fontId="170" fillId="0" borderId="0" applyNumberFormat="0" applyFill="0" applyBorder="0" applyAlignment="0"/>
    <xf numFmtId="176" fontId="232" fillId="0" borderId="0" applyNumberFormat="0" applyFill="0" applyBorder="0" applyAlignment="0" applyProtection="0"/>
    <xf numFmtId="9" fontId="233" fillId="0" borderId="21" applyNumberFormat="0" applyFill="0" applyBorder="0" applyAlignment="0" applyProtection="0">
      <alignment horizontal="right"/>
    </xf>
    <xf numFmtId="176" fontId="219" fillId="0" borderId="10" applyNumberFormat="0" applyFill="0" applyAlignment="0" applyProtection="0"/>
    <xf numFmtId="176" fontId="219" fillId="0" borderId="10" applyNumberFormat="0" applyFill="0" applyAlignment="0" applyProtection="0"/>
    <xf numFmtId="176" fontId="219" fillId="0" borderId="10" applyNumberFormat="0" applyFill="0" applyAlignment="0" applyProtection="0"/>
    <xf numFmtId="176" fontId="234" fillId="0" borderId="0"/>
    <xf numFmtId="176" fontId="228" fillId="0" borderId="10" applyNumberFormat="0" applyFont="0" applyFill="0" applyAlignment="0" applyProtection="0"/>
    <xf numFmtId="176" fontId="220" fillId="0" borderId="11"/>
    <xf numFmtId="215" fontId="235" fillId="0" borderId="0"/>
    <xf numFmtId="216" fontId="175" fillId="0" borderId="0" applyFont="0" applyFill="0" applyBorder="0" applyAlignment="0" applyProtection="0"/>
    <xf numFmtId="176" fontId="175" fillId="68" borderId="23" applyFont="0" applyFill="0" applyBorder="0" applyAlignment="0" applyProtection="0"/>
    <xf numFmtId="176" fontId="187" fillId="0" borderId="10">
      <alignment horizontal="centerContinuous"/>
    </xf>
    <xf numFmtId="176" fontId="187" fillId="0" borderId="10">
      <alignment horizontal="centerContinuous"/>
    </xf>
    <xf numFmtId="176" fontId="187" fillId="0" borderId="10">
      <alignment horizontal="centerContinuous"/>
    </xf>
    <xf numFmtId="176" fontId="175" fillId="0" borderId="24" applyBorder="0">
      <alignment horizontal="centerContinuous"/>
    </xf>
    <xf numFmtId="176" fontId="175" fillId="0" borderId="24" applyBorder="0">
      <alignment horizontal="centerContinuous"/>
    </xf>
    <xf numFmtId="176" fontId="175" fillId="0" borderId="24" applyBorder="0">
      <alignment horizontal="centerContinuous"/>
    </xf>
    <xf numFmtId="0" fontId="236" fillId="42" borderId="0" applyNumberFormat="0" applyBorder="0" applyAlignment="0" applyProtection="0"/>
    <xf numFmtId="0" fontId="237" fillId="42" borderId="0" applyNumberFormat="0" applyBorder="0" applyAlignment="0" applyProtection="0"/>
    <xf numFmtId="176" fontId="187" fillId="0" borderId="0" applyFont="0" applyFill="0" applyBorder="0" applyAlignment="0" applyProtection="0"/>
    <xf numFmtId="176" fontId="238" fillId="0" borderId="0" applyNumberFormat="0" applyFill="0" applyBorder="0" applyAlignment="0" applyProtection="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186"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20" fillId="0" borderId="0">
      <alignment horizontal="right"/>
    </xf>
    <xf numFmtId="176" fontId="220" fillId="0" borderId="0">
      <alignment horizontal="right"/>
    </xf>
    <xf numFmtId="176" fontId="220" fillId="0" borderId="0">
      <alignment horizontal="right"/>
    </xf>
    <xf numFmtId="176" fontId="220" fillId="0" borderId="0">
      <alignment horizontal="right"/>
    </xf>
    <xf numFmtId="176" fontId="220" fillId="0" borderId="0">
      <alignment horizontal="right"/>
    </xf>
    <xf numFmtId="176" fontId="220" fillId="0" borderId="0">
      <alignment horizontal="right"/>
    </xf>
    <xf numFmtId="176" fontId="220" fillId="0" borderId="0">
      <alignment horizontal="right"/>
    </xf>
    <xf numFmtId="176" fontId="220" fillId="0" borderId="0">
      <alignment horizontal="right"/>
    </xf>
    <xf numFmtId="176" fontId="220" fillId="0" borderId="0">
      <alignment horizontal="right"/>
    </xf>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176" fontId="239" fillId="0" borderId="0"/>
    <xf numFmtId="37" fontId="187" fillId="0" borderId="0">
      <alignment horizontal="center"/>
    </xf>
    <xf numFmtId="37" fontId="187" fillId="0" borderId="0">
      <alignment horizontal="center"/>
    </xf>
    <xf numFmtId="176" fontId="240" fillId="0" borderId="0"/>
    <xf numFmtId="176" fontId="187" fillId="0" borderId="0"/>
    <xf numFmtId="176" fontId="187" fillId="0" borderId="0"/>
    <xf numFmtId="176" fontId="219" fillId="0" borderId="0"/>
    <xf numFmtId="217" fontId="188" fillId="0" borderId="0"/>
    <xf numFmtId="218" fontId="188" fillId="0" borderId="0"/>
    <xf numFmtId="219" fontId="188" fillId="0" borderId="0"/>
    <xf numFmtId="217" fontId="188" fillId="0" borderId="11"/>
    <xf numFmtId="218" fontId="188" fillId="0" borderId="11"/>
    <xf numFmtId="219" fontId="188" fillId="0" borderId="11"/>
    <xf numFmtId="220" fontId="188" fillId="0" borderId="0"/>
    <xf numFmtId="176" fontId="175" fillId="0" borderId="0" applyFill="0" applyBorder="0" applyAlignment="0"/>
    <xf numFmtId="176" fontId="175" fillId="0" borderId="0" applyFill="0" applyBorder="0" applyAlignment="0"/>
    <xf numFmtId="176" fontId="175" fillId="0" borderId="0" applyFill="0" applyBorder="0" applyAlignment="0"/>
    <xf numFmtId="176" fontId="175" fillId="0" borderId="0" applyFill="0" applyBorder="0" applyAlignment="0"/>
    <xf numFmtId="176" fontId="175" fillId="0" borderId="0" applyFill="0" applyBorder="0" applyAlignment="0"/>
    <xf numFmtId="176" fontId="175" fillId="0" borderId="0" applyFill="0" applyBorder="0" applyAlignment="0"/>
    <xf numFmtId="176" fontId="175" fillId="0" borderId="0" applyFill="0" applyBorder="0" applyAlignment="0"/>
    <xf numFmtId="221" fontId="241" fillId="0" borderId="0" applyFill="0" applyBorder="0" applyAlignment="0"/>
    <xf numFmtId="176" fontId="175" fillId="0" borderId="0" applyFill="0" applyBorder="0" applyAlignment="0"/>
    <xf numFmtId="222" fontId="175" fillId="0" borderId="0" applyFill="0" applyBorder="0" applyAlignment="0"/>
    <xf numFmtId="223" fontId="241" fillId="0" borderId="0" applyFill="0" applyBorder="0" applyAlignment="0"/>
    <xf numFmtId="224" fontId="188" fillId="0" borderId="0"/>
    <xf numFmtId="225" fontId="188" fillId="0" borderId="0"/>
    <xf numFmtId="220" fontId="188" fillId="0" borderId="11"/>
    <xf numFmtId="224" fontId="188" fillId="0" borderId="11"/>
    <xf numFmtId="225" fontId="188" fillId="0" borderId="11"/>
    <xf numFmtId="226" fontId="188" fillId="0" borderId="11"/>
    <xf numFmtId="226" fontId="188" fillId="0" borderId="0"/>
    <xf numFmtId="227" fontId="188" fillId="0" borderId="0">
      <alignment horizontal="right"/>
      <protection locked="0"/>
    </xf>
    <xf numFmtId="228" fontId="188" fillId="0" borderId="0">
      <alignment horizontal="right"/>
      <protection locked="0"/>
    </xf>
    <xf numFmtId="229" fontId="188" fillId="0" borderId="0"/>
    <xf numFmtId="230" fontId="175" fillId="0" borderId="0" applyFill="0" applyBorder="0" applyAlignment="0"/>
    <xf numFmtId="231" fontId="241" fillId="0" borderId="0" applyFill="0" applyBorder="0" applyAlignment="0"/>
    <xf numFmtId="222" fontId="175" fillId="0" borderId="0" applyFill="0" applyBorder="0" applyAlignment="0"/>
    <xf numFmtId="232" fontId="241" fillId="0" borderId="0" applyFill="0" applyBorder="0" applyAlignment="0"/>
    <xf numFmtId="222" fontId="175" fillId="0" borderId="0" applyFill="0" applyBorder="0" applyAlignment="0"/>
    <xf numFmtId="233" fontId="241" fillId="0" borderId="0" applyFill="0" applyBorder="0" applyAlignment="0"/>
    <xf numFmtId="234" fontId="188" fillId="0" borderId="0"/>
    <xf numFmtId="235" fontId="188" fillId="0" borderId="0"/>
    <xf numFmtId="229" fontId="188" fillId="0" borderId="11"/>
    <xf numFmtId="234" fontId="188" fillId="0" borderId="11"/>
    <xf numFmtId="235" fontId="188" fillId="0" borderId="11"/>
    <xf numFmtId="222" fontId="175" fillId="0" borderId="0" applyFill="0" applyBorder="0" applyAlignment="0"/>
    <xf numFmtId="221" fontId="241" fillId="0" borderId="0" applyFill="0" applyBorder="0" applyAlignment="0"/>
    <xf numFmtId="222" fontId="175" fillId="0" borderId="0" applyFill="0" applyBorder="0" applyAlignment="0"/>
    <xf numFmtId="236" fontId="241" fillId="0" borderId="0" applyFill="0" applyBorder="0" applyAlignment="0"/>
    <xf numFmtId="222" fontId="175" fillId="0" borderId="0" applyFill="0" applyBorder="0" applyAlignment="0"/>
    <xf numFmtId="223" fontId="241" fillId="0" borderId="0" applyFill="0" applyBorder="0" applyAlignment="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0" fontId="243" fillId="6" borderId="4" applyNumberFormat="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0" fontId="242" fillId="54" borderId="25" applyNumberFormat="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0" fontId="161" fillId="6" borderId="4" applyNumberFormat="0" applyAlignment="0" applyProtection="0"/>
    <xf numFmtId="0" fontId="242" fillId="54" borderId="25" applyNumberFormat="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0" fontId="242" fillId="54" borderId="25" applyNumberFormat="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0" fontId="161" fillId="6" borderId="4" applyNumberFormat="0" applyAlignment="0" applyProtection="0"/>
    <xf numFmtId="0" fontId="242" fillId="54" borderId="25" applyNumberFormat="0" applyAlignment="0" applyProtection="0"/>
    <xf numFmtId="176" fontId="242" fillId="54" borderId="25" applyNumberFormat="0" applyAlignment="0" applyProtection="0"/>
    <xf numFmtId="176" fontId="242" fillId="54" borderId="25" applyNumberFormat="0" applyAlignment="0" applyProtection="0"/>
    <xf numFmtId="0" fontId="242" fillId="54" borderId="25" applyNumberFormat="0" applyAlignment="0" applyProtection="0"/>
    <xf numFmtId="176" fontId="242" fillId="54" borderId="25" applyNumberFormat="0" applyAlignment="0" applyProtection="0"/>
    <xf numFmtId="176" fontId="242" fillId="54" borderId="25" applyNumberFormat="0" applyAlignment="0" applyProtection="0"/>
    <xf numFmtId="176" fontId="242" fillId="54" borderId="25" applyNumberFormat="0" applyAlignment="0" applyProtection="0"/>
    <xf numFmtId="0" fontId="161" fillId="6" borderId="4" applyNumberFormat="0" applyAlignment="0" applyProtection="0"/>
    <xf numFmtId="0" fontId="242" fillId="54" borderId="25" applyNumberFormat="0" applyAlignment="0" applyProtection="0"/>
    <xf numFmtId="176" fontId="242" fillId="54" borderId="25" applyNumberFormat="0" applyAlignment="0" applyProtection="0"/>
    <xf numFmtId="176" fontId="242" fillId="54" borderId="25" applyNumberFormat="0" applyAlignment="0" applyProtection="0"/>
    <xf numFmtId="176" fontId="242" fillId="54" borderId="25" applyNumberFormat="0" applyAlignment="0" applyProtection="0"/>
    <xf numFmtId="176" fontId="242" fillId="54" borderId="25" applyNumberFormat="0" applyAlignment="0" applyProtection="0"/>
    <xf numFmtId="176" fontId="242" fillId="54" borderId="25" applyNumberFormat="0" applyAlignment="0" applyProtection="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0" fontId="242" fillId="47" borderId="25" applyNumberFormat="0" applyAlignment="0" applyProtection="0"/>
    <xf numFmtId="3" fontId="198" fillId="0" borderId="15" applyBorder="0">
      <alignment vertical="center"/>
    </xf>
    <xf numFmtId="0" fontId="242" fillId="47" borderId="25" applyNumberFormat="0" applyAlignment="0" applyProtection="0"/>
    <xf numFmtId="0" fontId="244" fillId="54" borderId="25" applyNumberFormat="0" applyAlignment="0" applyProtection="0"/>
    <xf numFmtId="211" fontId="215" fillId="0" borderId="22" applyFill="0"/>
    <xf numFmtId="211" fontId="215" fillId="0" borderId="22" applyFill="0"/>
    <xf numFmtId="0" fontId="245" fillId="69" borderId="26" applyNumberFormat="0" applyAlignment="0" applyProtection="0"/>
    <xf numFmtId="0" fontId="246" fillId="69" borderId="26" applyNumberFormat="0" applyAlignment="0" applyProtection="0"/>
    <xf numFmtId="0" fontId="247" fillId="0" borderId="27" applyNumberFormat="0" applyFill="0" applyAlignment="0" applyProtection="0"/>
    <xf numFmtId="0" fontId="248" fillId="0" borderId="27" applyNumberFormat="0" applyFill="0" applyAlignment="0" applyProtection="0"/>
    <xf numFmtId="1" fontId="249" fillId="0" borderId="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0" fontId="250" fillId="7" borderId="7" applyNumberFormat="0" applyAlignment="0" applyProtection="0"/>
    <xf numFmtId="176" fontId="245" fillId="69" borderId="26" applyNumberFormat="0" applyAlignment="0" applyProtection="0"/>
    <xf numFmtId="176" fontId="245" fillId="69" borderId="26" applyNumberFormat="0" applyAlignment="0" applyProtection="0"/>
    <xf numFmtId="0" fontId="245" fillId="69" borderId="26" applyNumberFormat="0" applyAlignment="0" applyProtection="0"/>
    <xf numFmtId="176" fontId="245" fillId="69" borderId="26" applyNumberFormat="0" applyAlignment="0" applyProtection="0"/>
    <xf numFmtId="176" fontId="245" fillId="69" borderId="26" applyNumberFormat="0" applyAlignment="0" applyProtection="0"/>
    <xf numFmtId="176" fontId="245" fillId="69" borderId="26" applyNumberFormat="0" applyAlignment="0" applyProtection="0"/>
    <xf numFmtId="0" fontId="163" fillId="7" borderId="7" applyNumberFormat="0" applyAlignment="0" applyProtection="0"/>
    <xf numFmtId="0" fontId="245" fillId="69" borderId="26" applyNumberFormat="0" applyAlignment="0" applyProtection="0"/>
    <xf numFmtId="176" fontId="245" fillId="69" borderId="26" applyNumberFormat="0" applyAlignment="0" applyProtection="0"/>
    <xf numFmtId="176" fontId="245" fillId="69" borderId="26" applyNumberFormat="0" applyAlignment="0" applyProtection="0"/>
    <xf numFmtId="0" fontId="245" fillId="69" borderId="26" applyNumberFormat="0" applyAlignment="0" applyProtection="0"/>
    <xf numFmtId="176" fontId="245" fillId="69" borderId="26" applyNumberFormat="0" applyAlignment="0" applyProtection="0"/>
    <xf numFmtId="176" fontId="245" fillId="69" borderId="26" applyNumberFormat="0" applyAlignment="0" applyProtection="0"/>
    <xf numFmtId="176" fontId="245" fillId="69" borderId="26" applyNumberFormat="0" applyAlignment="0" applyProtection="0"/>
    <xf numFmtId="0" fontId="163" fillId="7" borderId="7" applyNumberFormat="0" applyAlignment="0" applyProtection="0"/>
    <xf numFmtId="0" fontId="245" fillId="69" borderId="26" applyNumberFormat="0" applyAlignment="0" applyProtection="0"/>
    <xf numFmtId="176" fontId="245" fillId="69" borderId="26" applyNumberFormat="0" applyAlignment="0" applyProtection="0"/>
    <xf numFmtId="0" fontId="245" fillId="69" borderId="26" applyNumberFormat="0" applyAlignment="0" applyProtection="0"/>
    <xf numFmtId="0" fontId="163" fillId="7" borderId="7" applyNumberFormat="0" applyAlignment="0" applyProtection="0"/>
    <xf numFmtId="0" fontId="245" fillId="69" borderId="26" applyNumberFormat="0" applyAlignment="0" applyProtection="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0" fontId="245" fillId="69" borderId="28" applyNumberFormat="0" applyAlignment="0" applyProtection="0"/>
    <xf numFmtId="237" fontId="251" fillId="0" borderId="0" applyNumberFormat="0" applyAlignment="0">
      <alignment vertical="center"/>
    </xf>
    <xf numFmtId="176" fontId="187" fillId="0" borderId="0"/>
    <xf numFmtId="176" fontId="187" fillId="0" borderId="0"/>
    <xf numFmtId="176" fontId="240" fillId="0" borderId="0" applyNumberFormat="0" applyFill="0" applyBorder="0" applyAlignment="0" applyProtection="0"/>
    <xf numFmtId="176" fontId="252" fillId="0" borderId="0" applyNumberFormat="0" applyFill="0" applyBorder="0" applyAlignment="0" applyProtection="0"/>
    <xf numFmtId="176" fontId="240" fillId="0" borderId="0" applyNumberFormat="0" applyFill="0" applyBorder="0" applyAlignment="0" applyProtection="0"/>
    <xf numFmtId="176" fontId="253" fillId="70" borderId="29" applyFont="0" applyFill="0" applyBorder="0"/>
    <xf numFmtId="176" fontId="240" fillId="0" borderId="30"/>
    <xf numFmtId="176" fontId="254" fillId="0" borderId="10" applyNumberFormat="0" applyFill="0" applyBorder="0" applyAlignment="0" applyProtection="0">
      <alignment horizontal="center"/>
    </xf>
    <xf numFmtId="38" fontId="255" fillId="0" borderId="0" applyNumberFormat="0" applyFill="0" applyBorder="0" applyAlignment="0" applyProtection="0">
      <protection locked="0"/>
    </xf>
    <xf numFmtId="38" fontId="256" fillId="0" borderId="0" applyNumberFormat="0" applyFill="0" applyBorder="0" applyAlignment="0" applyProtection="0">
      <protection locked="0"/>
    </xf>
    <xf numFmtId="38" fontId="197" fillId="0" borderId="0" applyNumberFormat="0" applyFill="0" applyBorder="0" applyAlignment="0" applyProtection="0">
      <protection locked="0"/>
    </xf>
    <xf numFmtId="176" fontId="196" fillId="37" borderId="24" applyNumberFormat="0" applyProtection="0">
      <alignment horizontal="center" vertical="center" wrapText="1"/>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0" applyNumberFormat="0" applyBorder="0" applyProtection="0">
      <alignment horizontal="centerContinuous" vertical="center"/>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196" fillId="37" borderId="24" applyNumberFormat="0" applyProtection="0">
      <alignment horizontal="center" vertical="center" wrapText="1"/>
    </xf>
    <xf numFmtId="176" fontId="257" fillId="71" borderId="0" applyNumberFormat="0">
      <alignment horizontal="center" vertical="top" wrapText="1"/>
    </xf>
    <xf numFmtId="176" fontId="257" fillId="71" borderId="0" applyNumberFormat="0">
      <alignment horizontal="left" vertical="top" wrapText="1"/>
    </xf>
    <xf numFmtId="176" fontId="257" fillId="71" borderId="0" applyNumberFormat="0">
      <alignment horizontal="centerContinuous" vertical="top"/>
    </xf>
    <xf numFmtId="176" fontId="188" fillId="71" borderId="0" applyNumberFormat="0">
      <alignment horizontal="center" vertical="top" wrapText="1"/>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185" fillId="0" borderId="31" applyNumberFormat="0" applyFont="0" applyFill="0" applyAlignment="0" applyProtection="0">
      <alignment horizontal="left"/>
    </xf>
    <xf numFmtId="176" fontId="253" fillId="0" borderId="32">
      <alignment horizontal="center"/>
    </xf>
    <xf numFmtId="1" fontId="258" fillId="0" borderId="29">
      <alignment vertical="top"/>
    </xf>
    <xf numFmtId="0" fontId="181" fillId="0" borderId="33">
      <alignment horizontal="left" wrapText="1"/>
    </xf>
    <xf numFmtId="238" fontId="253" fillId="0" borderId="0" applyBorder="0">
      <alignment horizontal="right"/>
    </xf>
    <xf numFmtId="238" fontId="253" fillId="0" borderId="0" applyBorder="0">
      <alignment horizontal="right"/>
    </xf>
    <xf numFmtId="238" fontId="253" fillId="0" borderId="24" applyAlignment="0">
      <alignment horizontal="right"/>
    </xf>
    <xf numFmtId="238" fontId="253" fillId="0" borderId="24" applyAlignment="0">
      <alignment horizontal="right"/>
    </xf>
    <xf numFmtId="238" fontId="253" fillId="0" borderId="24" applyAlignment="0">
      <alignment horizontal="right"/>
    </xf>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214" fontId="185" fillId="0" borderId="0" applyFont="0" applyFill="0" applyBorder="0" applyAlignment="0" applyProtection="0">
      <protection locked="0"/>
    </xf>
    <xf numFmtId="40" fontId="185" fillId="0" borderId="0" applyFont="0" applyFill="0" applyBorder="0" applyAlignment="0" applyProtection="0">
      <protection locked="0"/>
    </xf>
    <xf numFmtId="222" fontId="175" fillId="0" borderId="0" applyFont="0" applyFill="0" applyBorder="0" applyAlignment="0" applyProtection="0"/>
    <xf numFmtId="221" fontId="241" fillId="0" borderId="0" applyFont="0" applyFill="0" applyBorder="0" applyAlignment="0" applyProtection="0"/>
    <xf numFmtId="176" fontId="259" fillId="0" borderId="0" applyFont="0" applyFill="0" applyBorder="0" applyAlignment="0" applyProtection="0"/>
    <xf numFmtId="40" fontId="259" fillId="0" borderId="0" applyFont="0" applyFill="0" applyBorder="0" applyAlignment="0" applyProtection="0"/>
    <xf numFmtId="239" fontId="235" fillId="0" borderId="0" applyFont="0" applyFill="0" applyBorder="0" applyAlignment="0" applyProtection="0"/>
    <xf numFmtId="43" fontId="168" fillId="0" borderId="0" applyFont="0" applyFill="0" applyBorder="0" applyAlignment="0" applyProtection="0"/>
    <xf numFmtId="43" fontId="175" fillId="0" borderId="0" applyFont="0" applyFill="0" applyBorder="0" applyAlignment="0" applyProtection="0"/>
    <xf numFmtId="181" fontId="175" fillId="0" borderId="0" applyFont="0" applyFill="0" applyBorder="0" applyAlignment="0" applyProtection="0"/>
    <xf numFmtId="43" fontId="175" fillId="0" borderId="0" applyFont="0" applyFill="0" applyBorder="0" applyAlignment="0" applyProtection="0"/>
    <xf numFmtId="181" fontId="175" fillId="0" borderId="0" applyFont="0" applyFill="0" applyBorder="0" applyAlignment="0" applyProtection="0"/>
    <xf numFmtId="181" fontId="175" fillId="0" borderId="0" applyFont="0" applyFill="0" applyBorder="0" applyAlignment="0" applyProtection="0"/>
    <xf numFmtId="181" fontId="175" fillId="0" borderId="0" applyFont="0" applyFill="0" applyBorder="0" applyAlignment="0" applyProtection="0"/>
    <xf numFmtId="181" fontId="175" fillId="0" borderId="0" applyFont="0" applyFill="0" applyBorder="0" applyAlignment="0" applyProtection="0"/>
    <xf numFmtId="181" fontId="175" fillId="0" borderId="0" applyFont="0" applyFill="0" applyBorder="0" applyAlignment="0" applyProtection="0"/>
    <xf numFmtId="43" fontId="175" fillId="0" borderId="0" applyFont="0" applyFill="0" applyBorder="0" applyAlignment="0" applyProtection="0"/>
    <xf numFmtId="3" fontId="175" fillId="0" borderId="0" applyFont="0" applyFill="0" applyBorder="0" applyAlignment="0" applyProtection="0"/>
    <xf numFmtId="181" fontId="175" fillId="0" borderId="0" applyFont="0" applyFill="0" applyBorder="0" applyAlignment="0" applyProtection="0"/>
    <xf numFmtId="43" fontId="168" fillId="0" borderId="0" applyFont="0" applyFill="0" applyBorder="0" applyAlignment="0" applyProtection="0"/>
    <xf numFmtId="181" fontId="175" fillId="0" borderId="0" applyFont="0" applyFill="0" applyBorder="0" applyAlignment="0" applyProtection="0"/>
    <xf numFmtId="43" fontId="168" fillId="0" borderId="0" applyFont="0" applyFill="0" applyBorder="0" applyAlignment="0" applyProtection="0"/>
    <xf numFmtId="181" fontId="175" fillId="0" borderId="0" applyFont="0" applyFill="0" applyBorder="0" applyAlignment="0" applyProtection="0"/>
    <xf numFmtId="43" fontId="175" fillId="0" borderId="0" applyFont="0" applyFill="0" applyBorder="0" applyAlignment="0" applyProtection="0"/>
    <xf numFmtId="181" fontId="213" fillId="0" borderId="0" applyFont="0" applyFill="0" applyBorder="0" applyAlignment="0" applyProtection="0"/>
    <xf numFmtId="240" fontId="175"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176" fontId="175" fillId="0" borderId="0"/>
    <xf numFmtId="176" fontId="260" fillId="0" borderId="31" applyNumberFormat="0" applyFill="0" applyAlignment="0" applyProtection="0"/>
    <xf numFmtId="176" fontId="261" fillId="0" borderId="0"/>
    <xf numFmtId="223" fontId="175" fillId="0" borderId="0" applyFill="0" applyBorder="0">
      <alignment horizontal="left"/>
    </xf>
    <xf numFmtId="241" fontId="174" fillId="72" borderId="0"/>
    <xf numFmtId="176" fontId="175" fillId="0" borderId="0"/>
    <xf numFmtId="176" fontId="175" fillId="0" borderId="0"/>
    <xf numFmtId="176" fontId="175" fillId="0" borderId="0"/>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262" fillId="0" borderId="0" applyNumberFormat="0" applyAlignment="0">
      <alignment horizontal="left"/>
    </xf>
    <xf numFmtId="176" fontId="175" fillId="0" borderId="15" applyBorder="0"/>
    <xf numFmtId="176" fontId="175" fillId="0" borderId="15" applyBorder="0"/>
    <xf numFmtId="176" fontId="175" fillId="0" borderId="15" applyBorder="0"/>
    <xf numFmtId="173" fontId="263" fillId="0" borderId="0"/>
    <xf numFmtId="216" fontId="185" fillId="0" borderId="0" applyFont="0" applyFill="0" applyBorder="0" applyAlignment="0" applyProtection="0">
      <protection locked="0"/>
    </xf>
    <xf numFmtId="176" fontId="175" fillId="0" borderId="0"/>
    <xf numFmtId="242" fontId="185" fillId="0" borderId="0" applyFont="0" applyFill="0" applyBorder="0" applyAlignment="0" applyProtection="0">
      <protection locked="0"/>
    </xf>
    <xf numFmtId="243" fontId="188" fillId="0" borderId="0" applyFont="0" applyFill="0" applyBorder="0" applyAlignment="0" applyProtection="0">
      <alignment vertical="center"/>
    </xf>
    <xf numFmtId="204" fontId="196" fillId="0" borderId="34" applyBorder="0"/>
    <xf numFmtId="222" fontId="175" fillId="0" borderId="0" applyFont="0" applyFill="0" applyBorder="0" applyAlignment="0" applyProtection="0"/>
    <xf numFmtId="223" fontId="241" fillId="0" borderId="0" applyFont="0" applyFill="0" applyBorder="0" applyAlignment="0" applyProtection="0"/>
    <xf numFmtId="176" fontId="264" fillId="0" borderId="0" applyFont="0" applyFill="0" applyBorder="0" applyAlignment="0" applyProtection="0"/>
    <xf numFmtId="176" fontId="265" fillId="0" borderId="35">
      <protection locked="0"/>
    </xf>
    <xf numFmtId="176" fontId="265" fillId="0" borderId="35">
      <protection locked="0"/>
    </xf>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180" fontId="206"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180"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244" fontId="266" fillId="0" borderId="0" applyFont="0" applyFill="0" applyBorder="0" applyAlignment="0" applyProtection="0">
      <alignment vertical="center"/>
    </xf>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245" fontId="188" fillId="0" borderId="0" applyFont="0" applyFill="0" applyBorder="0" applyAlignment="0" applyProtection="0">
      <alignment vertical="center"/>
    </xf>
    <xf numFmtId="246" fontId="188" fillId="0" borderId="0" applyFont="0" applyFill="0" applyBorder="0" applyAlignment="0" applyProtection="0">
      <alignment vertical="center"/>
    </xf>
    <xf numFmtId="176" fontId="188" fillId="0" borderId="0" applyFont="0" applyFill="0" applyBorder="0" applyAlignment="0" applyProtection="0">
      <alignment vertical="center"/>
    </xf>
    <xf numFmtId="176" fontId="188" fillId="0" borderId="0" applyFont="0" applyFill="0" applyBorder="0" applyAlignment="0" applyProtection="0">
      <alignment vertical="center"/>
    </xf>
    <xf numFmtId="247" fontId="188" fillId="0" borderId="0" applyFont="0" applyFill="0" applyBorder="0" applyAlignment="0" applyProtection="0">
      <alignment vertical="center"/>
    </xf>
    <xf numFmtId="248" fontId="188" fillId="0" borderId="0" applyFont="0" applyFill="0" applyBorder="0" applyAlignment="0" applyProtection="0">
      <alignment vertical="center"/>
    </xf>
    <xf numFmtId="176" fontId="188" fillId="0" borderId="0" applyFont="0" applyFill="0" applyBorder="0" applyAlignment="0" applyProtection="0">
      <alignment vertical="center"/>
    </xf>
    <xf numFmtId="176" fontId="188" fillId="0" borderId="0" applyFont="0" applyFill="0" applyBorder="0" applyAlignment="0" applyProtection="0">
      <alignment vertical="center"/>
    </xf>
    <xf numFmtId="249" fontId="188" fillId="0" borderId="0" applyFont="0" applyFill="0" applyBorder="0" applyAlignment="0" applyProtection="0">
      <alignment vertical="center"/>
    </xf>
    <xf numFmtId="250" fontId="188" fillId="0" borderId="0" applyFont="0" applyFill="0" applyBorder="0" applyAlignment="0" applyProtection="0">
      <alignment vertical="center"/>
    </xf>
    <xf numFmtId="176" fontId="188" fillId="0" borderId="0" applyFont="0" applyFill="0" applyBorder="0" applyAlignment="0" applyProtection="0">
      <alignment vertical="center"/>
    </xf>
    <xf numFmtId="176" fontId="188" fillId="0" borderId="0" applyFont="0" applyFill="0" applyBorder="0" applyAlignment="0" applyProtection="0">
      <alignment vertical="center"/>
    </xf>
    <xf numFmtId="251" fontId="191" fillId="0" borderId="0">
      <protection locked="0"/>
    </xf>
    <xf numFmtId="176" fontId="260" fillId="0" borderId="31" applyNumberFormat="0" applyFill="0" applyAlignment="0" applyProtection="0"/>
    <xf numFmtId="176" fontId="187" fillId="0" borderId="0" applyFont="0" applyFill="0" applyBorder="0" applyAlignment="0" applyProtection="0"/>
    <xf numFmtId="176" fontId="175" fillId="73" borderId="33"/>
    <xf numFmtId="176" fontId="267" fillId="0" borderId="0" applyNumberFormat="0">
      <alignment horizontal="right"/>
    </xf>
    <xf numFmtId="176" fontId="175" fillId="73" borderId="33"/>
    <xf numFmtId="217" fontId="188" fillId="74" borderId="36">
      <protection locked="0"/>
    </xf>
    <xf numFmtId="218" fontId="188" fillId="74" borderId="36">
      <protection locked="0"/>
    </xf>
    <xf numFmtId="219" fontId="188" fillId="74" borderId="36">
      <protection locked="0"/>
    </xf>
    <xf numFmtId="220" fontId="188" fillId="74" borderId="36">
      <protection locked="0"/>
    </xf>
    <xf numFmtId="224" fontId="188" fillId="74" borderId="36">
      <protection locked="0"/>
    </xf>
    <xf numFmtId="225" fontId="188" fillId="74" borderId="36">
      <protection locked="0"/>
    </xf>
    <xf numFmtId="226" fontId="188" fillId="74" borderId="36">
      <protection locked="0"/>
    </xf>
    <xf numFmtId="227" fontId="188" fillId="72" borderId="36">
      <alignment horizontal="right"/>
      <protection locked="0"/>
    </xf>
    <xf numFmtId="228" fontId="188" fillId="72" borderId="36">
      <alignment horizontal="right"/>
      <protection locked="0"/>
    </xf>
    <xf numFmtId="176" fontId="268" fillId="0" borderId="0" applyNumberFormat="0" applyFill="0" applyBorder="0" applyAlignment="0">
      <protection locked="0"/>
    </xf>
    <xf numFmtId="176" fontId="269" fillId="74" borderId="33">
      <alignment horizontal="right"/>
    </xf>
    <xf numFmtId="176" fontId="235" fillId="75" borderId="0" applyNumberFormat="0" applyFont="0" applyBorder="0" applyAlignment="0">
      <protection locked="0"/>
    </xf>
    <xf numFmtId="176" fontId="188" fillId="76" borderId="36">
      <alignment horizontal="left"/>
      <protection locked="0"/>
    </xf>
    <xf numFmtId="49" fontId="188" fillId="75" borderId="36">
      <alignment horizontal="left" vertical="top" wrapText="1"/>
      <protection locked="0"/>
    </xf>
    <xf numFmtId="229" fontId="188" fillId="74" borderId="36">
      <protection locked="0"/>
    </xf>
    <xf numFmtId="234" fontId="188" fillId="74" borderId="36">
      <protection locked="0"/>
    </xf>
    <xf numFmtId="235" fontId="188" fillId="74" borderId="36">
      <protection locked="0"/>
    </xf>
    <xf numFmtId="176" fontId="233" fillId="0" borderId="0"/>
    <xf numFmtId="49" fontId="188" fillId="75" borderId="36">
      <alignment horizontal="left"/>
      <protection locked="0"/>
    </xf>
    <xf numFmtId="252" fontId="188" fillId="74" borderId="36">
      <alignment horizontal="left" indent="1"/>
      <protection locked="0"/>
    </xf>
    <xf numFmtId="253" fontId="270" fillId="74" borderId="33">
      <protection locked="0"/>
    </xf>
    <xf numFmtId="254" fontId="271" fillId="0" borderId="0" applyBorder="0">
      <protection locked="0"/>
    </xf>
    <xf numFmtId="176" fontId="272" fillId="0" borderId="0">
      <protection locked="0"/>
    </xf>
    <xf numFmtId="10" fontId="273" fillId="0" borderId="0" applyBorder="0"/>
    <xf numFmtId="176" fontId="175" fillId="0" borderId="0" applyFont="0" applyFill="0" applyBorder="0" applyAlignment="0" applyProtection="0"/>
    <xf numFmtId="255" fontId="188" fillId="0" borderId="0" applyFont="0" applyFill="0" applyBorder="0" applyAlignment="0" applyProtection="0">
      <alignment vertical="center"/>
    </xf>
    <xf numFmtId="256" fontId="188" fillId="0" borderId="0" applyFont="0" applyFill="0" applyBorder="0" applyAlignment="0" applyProtection="0">
      <alignment vertical="center"/>
    </xf>
    <xf numFmtId="257" fontId="175" fillId="0" borderId="0" applyFont="0" applyFill="0" applyBorder="0" applyAlignment="0" applyProtection="0"/>
    <xf numFmtId="258" fontId="175" fillId="0" borderId="0" applyFont="0" applyFill="0" applyBorder="0" applyAlignment="0" applyProtection="0"/>
    <xf numFmtId="0" fontId="274" fillId="77" borderId="0">
      <protection locked="0"/>
    </xf>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0" fontId="274" fillId="77" borderId="0">
      <protection locked="0"/>
    </xf>
    <xf numFmtId="0" fontId="274" fillId="77" borderId="0">
      <protection locked="0"/>
    </xf>
    <xf numFmtId="17" fontId="235" fillId="0" borderId="0"/>
    <xf numFmtId="17" fontId="235" fillId="0" borderId="0"/>
    <xf numFmtId="17" fontId="235" fillId="0" borderId="0"/>
    <xf numFmtId="14" fontId="179" fillId="0" borderId="0" applyFill="0" applyBorder="0" applyAlignment="0"/>
    <xf numFmtId="259" fontId="175" fillId="0" borderId="0" applyFont="0" applyFill="0" applyBorder="0" applyAlignment="0" applyProtection="0"/>
    <xf numFmtId="260" fontId="240" fillId="0" borderId="0"/>
    <xf numFmtId="260" fontId="240" fillId="0" borderId="0"/>
    <xf numFmtId="260" fontId="240" fillId="0" borderId="0"/>
    <xf numFmtId="261" fontId="175" fillId="0" borderId="0" applyFont="0" applyFill="0" applyBorder="0" applyProtection="0">
      <alignment horizontal="left"/>
    </xf>
    <xf numFmtId="176" fontId="175" fillId="0" borderId="0" applyFont="0" applyFill="0" applyBorder="0" applyAlignment="0" applyProtection="0"/>
    <xf numFmtId="176" fontId="275" fillId="0" borderId="0"/>
    <xf numFmtId="231" fontId="175" fillId="0" borderId="0" applyFont="0" applyFill="0" applyBorder="0" applyAlignment="0" applyProtection="0"/>
    <xf numFmtId="210" fontId="175" fillId="0" borderId="0" applyFont="0" applyFill="0" applyBorder="0" applyAlignment="0" applyProtection="0"/>
    <xf numFmtId="189" fontId="276" fillId="0" borderId="0" applyFont="0" applyFill="0" applyBorder="0" applyAlignment="0" applyProtection="0">
      <protection locked="0"/>
    </xf>
    <xf numFmtId="39" fontId="191" fillId="0" borderId="0" applyFont="0" applyFill="0" applyBorder="0" applyAlignment="0" applyProtection="0"/>
    <xf numFmtId="258" fontId="215" fillId="0" borderId="0" applyFont="0" applyFill="0" applyBorder="0" applyAlignment="0"/>
    <xf numFmtId="38" fontId="182" fillId="0" borderId="37">
      <alignment vertical="center"/>
    </xf>
    <xf numFmtId="176" fontId="257" fillId="72" borderId="0">
      <protection locked="0"/>
    </xf>
    <xf numFmtId="38" fontId="182" fillId="0" borderId="0" applyFont="0" applyFill="0" applyBorder="0" applyAlignment="0" applyProtection="0"/>
    <xf numFmtId="40" fontId="182" fillId="0" borderId="0" applyFont="0" applyFill="0" applyBorder="0" applyAlignment="0" applyProtection="0"/>
    <xf numFmtId="241" fontId="277" fillId="72" borderId="0"/>
    <xf numFmtId="241" fontId="277" fillId="72" borderId="33"/>
    <xf numFmtId="262" fontId="185" fillId="0" borderId="0"/>
    <xf numFmtId="263" fontId="175" fillId="0" borderId="38"/>
    <xf numFmtId="263" fontId="175" fillId="0" borderId="39"/>
    <xf numFmtId="241" fontId="278" fillId="64" borderId="12"/>
    <xf numFmtId="176" fontId="279" fillId="78" borderId="40"/>
    <xf numFmtId="176" fontId="280" fillId="79" borderId="0">
      <alignment horizontal="left"/>
    </xf>
    <xf numFmtId="0" fontId="281" fillId="0" borderId="0" applyNumberFormat="0" applyFill="0" applyBorder="0" applyAlignment="0" applyProtection="0"/>
    <xf numFmtId="0" fontId="282" fillId="0" borderId="0" applyNumberFormat="0" applyFill="0" applyBorder="0" applyAlignment="0" applyProtection="0"/>
    <xf numFmtId="176" fontId="283" fillId="0" borderId="41">
      <alignment vertical="center"/>
    </xf>
    <xf numFmtId="0" fontId="208" fillId="57" borderId="0" applyNumberFormat="0" applyBorder="0" applyAlignment="0" applyProtection="0"/>
    <xf numFmtId="0" fontId="210" fillId="45" borderId="0" applyNumberFormat="0" applyBorder="0" applyAlignment="0" applyProtection="0"/>
    <xf numFmtId="0" fontId="208" fillId="60" borderId="0" applyNumberFormat="0" applyBorder="0" applyAlignment="0" applyProtection="0"/>
    <xf numFmtId="0" fontId="210" fillId="60" borderId="0" applyNumberFormat="0" applyBorder="0" applyAlignment="0" applyProtection="0"/>
    <xf numFmtId="0" fontId="208" fillId="61" borderId="0" applyNumberFormat="0" applyBorder="0" applyAlignment="0" applyProtection="0"/>
    <xf numFmtId="0" fontId="210" fillId="61" borderId="0" applyNumberFormat="0" applyBorder="0" applyAlignment="0" applyProtection="0"/>
    <xf numFmtId="0" fontId="208" fillId="62" borderId="0" applyNumberFormat="0" applyBorder="0" applyAlignment="0" applyProtection="0"/>
    <xf numFmtId="0" fontId="210" fillId="56" borderId="0" applyNumberFormat="0" applyBorder="0" applyAlignment="0" applyProtection="0"/>
    <xf numFmtId="0" fontId="208" fillId="57" borderId="0" applyNumberFormat="0" applyBorder="0" applyAlignment="0" applyProtection="0"/>
    <xf numFmtId="0" fontId="210" fillId="57" borderId="0" applyNumberFormat="0" applyBorder="0" applyAlignment="0" applyProtection="0"/>
    <xf numFmtId="0" fontId="208" fillId="63" borderId="0" applyNumberFormat="0" applyBorder="0" applyAlignment="0" applyProtection="0"/>
    <xf numFmtId="0" fontId="210" fillId="63" borderId="0" applyNumberFormat="0" applyBorder="0" applyAlignment="0" applyProtection="0"/>
    <xf numFmtId="222" fontId="175" fillId="0" borderId="0" applyFill="0" applyBorder="0" applyAlignment="0"/>
    <xf numFmtId="221" fontId="241" fillId="0" borderId="0" applyFill="0" applyBorder="0" applyAlignment="0"/>
    <xf numFmtId="222" fontId="175" fillId="0" borderId="0" applyFill="0" applyBorder="0" applyAlignment="0"/>
    <xf numFmtId="223" fontId="241" fillId="0" borderId="0" applyFill="0" applyBorder="0" applyAlignment="0"/>
    <xf numFmtId="222" fontId="175" fillId="0" borderId="0" applyFill="0" applyBorder="0" applyAlignment="0"/>
    <xf numFmtId="221" fontId="241" fillId="0" borderId="0" applyFill="0" applyBorder="0" applyAlignment="0"/>
    <xf numFmtId="222" fontId="175" fillId="0" borderId="0" applyFill="0" applyBorder="0" applyAlignment="0"/>
    <xf numFmtId="236" fontId="241" fillId="0" borderId="0" applyFill="0" applyBorder="0" applyAlignment="0"/>
    <xf numFmtId="222" fontId="175" fillId="0" borderId="0" applyFill="0" applyBorder="0" applyAlignment="0"/>
    <xf numFmtId="223" fontId="241" fillId="0" borderId="0" applyFill="0" applyBorder="0" applyAlignment="0"/>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176" fontId="284" fillId="0" borderId="0" applyNumberFormat="0" applyAlignment="0">
      <alignment horizontal="left"/>
    </xf>
    <xf numFmtId="0" fontId="285" fillId="41" borderId="25" applyNumberFormat="0" applyAlignment="0" applyProtection="0"/>
    <xf numFmtId="0" fontId="286" fillId="41" borderId="25" applyNumberFormat="0" applyAlignment="0" applyProtection="0"/>
    <xf numFmtId="264" fontId="175" fillId="0" borderId="0"/>
    <xf numFmtId="264" fontId="175" fillId="0" borderId="0"/>
    <xf numFmtId="264" fontId="175" fillId="0" borderId="0"/>
    <xf numFmtId="264" fontId="175" fillId="0" borderId="0"/>
    <xf numFmtId="264" fontId="175" fillId="0" borderId="0"/>
    <xf numFmtId="264" fontId="175" fillId="0" borderId="0"/>
    <xf numFmtId="264" fontId="175" fillId="0" borderId="0"/>
    <xf numFmtId="264" fontId="175" fillId="0" borderId="0"/>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206" fontId="175" fillId="0" borderId="0"/>
    <xf numFmtId="206" fontId="175" fillId="0" borderId="0"/>
    <xf numFmtId="206" fontId="175" fillId="0" borderId="0"/>
    <xf numFmtId="206" fontId="181" fillId="0" borderId="11"/>
    <xf numFmtId="38" fontId="175" fillId="0" borderId="0" applyFont="0" applyFill="0" applyBorder="0" applyAlignment="0" applyProtection="0"/>
    <xf numFmtId="38" fontId="175" fillId="0" borderId="0" applyFont="0" applyFill="0" applyBorder="0" applyAlignment="0" applyProtection="0"/>
    <xf numFmtId="265" fontId="175" fillId="0" borderId="0" applyFont="0" applyFill="0" applyBorder="0" applyAlignment="0" applyProtection="0">
      <alignment horizontal="left" wrapText="1"/>
    </xf>
    <xf numFmtId="38" fontId="175" fillId="0" borderId="0" applyFont="0" applyFill="0" applyBorder="0" applyAlignment="0" applyProtection="0"/>
    <xf numFmtId="265" fontId="175" fillId="0" borderId="0" applyFont="0" applyFill="0" applyBorder="0" applyAlignment="0" applyProtection="0">
      <alignment horizontal="left" wrapText="1"/>
    </xf>
    <xf numFmtId="38" fontId="175" fillId="0" borderId="0" applyFont="0" applyFill="0" applyBorder="0" applyAlignment="0" applyProtection="0"/>
    <xf numFmtId="265" fontId="175" fillId="0" borderId="0" applyFont="0" applyFill="0" applyBorder="0" applyAlignment="0" applyProtection="0">
      <alignment horizontal="left" wrapText="1"/>
    </xf>
    <xf numFmtId="38" fontId="175" fillId="0" borderId="0" applyFont="0" applyFill="0" applyBorder="0" applyAlignment="0" applyProtection="0"/>
    <xf numFmtId="265" fontId="175" fillId="0" borderId="0" applyFont="0" applyFill="0" applyBorder="0" applyAlignment="0" applyProtection="0">
      <alignment horizontal="left" wrapText="1"/>
    </xf>
    <xf numFmtId="38" fontId="175" fillId="0" borderId="0" applyFont="0" applyFill="0" applyBorder="0" applyAlignment="0" applyProtection="0"/>
    <xf numFmtId="38" fontId="175" fillId="0" borderId="0" applyFont="0" applyFill="0" applyBorder="0" applyAlignment="0" applyProtection="0"/>
    <xf numFmtId="265" fontId="175" fillId="0" borderId="0" applyFont="0" applyFill="0" applyBorder="0" applyAlignment="0" applyProtection="0">
      <alignment horizontal="left" wrapText="1"/>
    </xf>
    <xf numFmtId="266" fontId="175" fillId="0" borderId="0" applyFont="0" applyFill="0" applyBorder="0" applyAlignment="0" applyProtection="0"/>
    <xf numFmtId="0" fontId="287" fillId="0" borderId="0" applyNumberFormat="0" applyFill="0" applyBorder="0" applyAlignment="0" applyProtection="0"/>
    <xf numFmtId="176" fontId="288" fillId="0" borderId="0" applyNumberFormat="0" applyFill="0" applyBorder="0" applyAlignment="0" applyProtection="0"/>
    <xf numFmtId="176" fontId="288" fillId="0" borderId="0" applyNumberFormat="0" applyFill="0" applyBorder="0" applyAlignment="0" applyProtection="0"/>
    <xf numFmtId="0" fontId="288" fillId="0" borderId="0" applyNumberFormat="0" applyFill="0" applyBorder="0" applyAlignment="0" applyProtection="0"/>
    <xf numFmtId="176" fontId="288" fillId="0" borderId="0" applyNumberFormat="0" applyFill="0" applyBorder="0" applyAlignment="0" applyProtection="0"/>
    <xf numFmtId="176" fontId="288" fillId="0" borderId="0" applyNumberFormat="0" applyFill="0" applyBorder="0" applyAlignment="0" applyProtection="0"/>
    <xf numFmtId="176" fontId="288" fillId="0" borderId="0" applyNumberFormat="0" applyFill="0" applyBorder="0" applyAlignment="0" applyProtection="0"/>
    <xf numFmtId="0" fontId="165" fillId="0" borderId="0" applyNumberFormat="0" applyFill="0" applyBorder="0" applyAlignment="0" applyProtection="0"/>
    <xf numFmtId="0" fontId="288" fillId="0" borderId="0" applyNumberFormat="0" applyFill="0" applyBorder="0" applyAlignment="0" applyProtection="0"/>
    <xf numFmtId="176" fontId="288" fillId="0" borderId="0" applyNumberFormat="0" applyFill="0" applyBorder="0" applyAlignment="0" applyProtection="0"/>
    <xf numFmtId="176" fontId="288" fillId="0" borderId="0" applyNumberFormat="0" applyFill="0" applyBorder="0" applyAlignment="0" applyProtection="0"/>
    <xf numFmtId="0" fontId="288" fillId="0" borderId="0" applyNumberFormat="0" applyFill="0" applyBorder="0" applyAlignment="0" applyProtection="0"/>
    <xf numFmtId="176" fontId="288" fillId="0" borderId="0" applyNumberFormat="0" applyFill="0" applyBorder="0" applyAlignment="0" applyProtection="0"/>
    <xf numFmtId="176" fontId="288" fillId="0" borderId="0" applyNumberFormat="0" applyFill="0" applyBorder="0" applyAlignment="0" applyProtection="0"/>
    <xf numFmtId="176" fontId="288" fillId="0" borderId="0" applyNumberFormat="0" applyFill="0" applyBorder="0" applyAlignment="0" applyProtection="0"/>
    <xf numFmtId="0" fontId="165" fillId="0" borderId="0" applyNumberFormat="0" applyFill="0" applyBorder="0" applyAlignment="0" applyProtection="0"/>
    <xf numFmtId="0" fontId="288" fillId="0" borderId="0" applyNumberFormat="0" applyFill="0" applyBorder="0" applyAlignment="0" applyProtection="0"/>
    <xf numFmtId="176" fontId="288" fillId="0" borderId="0" applyNumberFormat="0" applyFill="0" applyBorder="0" applyAlignment="0" applyProtection="0"/>
    <xf numFmtId="0" fontId="288" fillId="0" borderId="0" applyNumberFormat="0" applyFill="0" applyBorder="0" applyAlignment="0" applyProtection="0"/>
    <xf numFmtId="0" fontId="165"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267" fontId="289" fillId="0" borderId="0">
      <alignment horizontal="right" vertical="top"/>
    </xf>
    <xf numFmtId="268" fontId="241" fillId="0" borderId="0">
      <alignment horizontal="right" vertical="top"/>
    </xf>
    <xf numFmtId="268" fontId="289" fillId="0" borderId="0">
      <alignment horizontal="right" vertical="top"/>
    </xf>
    <xf numFmtId="269" fontId="241" fillId="0" borderId="0" applyFill="0" applyBorder="0">
      <alignment horizontal="right" vertical="top"/>
    </xf>
    <xf numFmtId="270" fontId="185" fillId="0" borderId="0" applyFill="0" applyBorder="0">
      <alignment horizontal="right" vertical="top"/>
    </xf>
    <xf numFmtId="271" fontId="241" fillId="0" borderId="0" applyFill="0" applyBorder="0">
      <alignment horizontal="right" vertical="top"/>
    </xf>
    <xf numFmtId="272" fontId="241" fillId="0" borderId="0" applyFill="0" applyBorder="0">
      <alignment horizontal="right" vertical="top"/>
    </xf>
    <xf numFmtId="176" fontId="290" fillId="0" borderId="0">
      <alignment horizontal="center" wrapText="1"/>
    </xf>
    <xf numFmtId="273" fontId="291" fillId="0" borderId="0" applyFill="0" applyBorder="0">
      <alignment vertical="top"/>
    </xf>
    <xf numFmtId="273" fontId="196" fillId="0" borderId="0" applyFill="0" applyBorder="0" applyProtection="0">
      <alignment vertical="top"/>
    </xf>
    <xf numFmtId="273" fontId="292" fillId="0" borderId="0">
      <alignment vertical="top"/>
    </xf>
    <xf numFmtId="182" fontId="185" fillId="0" borderId="0" applyFill="0" applyBorder="0" applyAlignment="0" applyProtection="0">
      <alignment horizontal="right" vertical="top"/>
    </xf>
    <xf numFmtId="273" fontId="283" fillId="0" borderId="0"/>
    <xf numFmtId="176" fontId="185" fillId="0" borderId="0" applyFill="0" applyBorder="0">
      <alignment horizontal="left" vertical="top"/>
    </xf>
    <xf numFmtId="0" fontId="274" fillId="0" borderId="0">
      <protection locked="0"/>
    </xf>
    <xf numFmtId="0" fontId="274" fillId="0" borderId="0">
      <protection locked="0"/>
    </xf>
    <xf numFmtId="0" fontId="293" fillId="0" borderId="0">
      <protection locked="0"/>
    </xf>
    <xf numFmtId="0" fontId="274" fillId="0" borderId="0">
      <protection locked="0"/>
    </xf>
    <xf numFmtId="0" fontId="274" fillId="0" borderId="0">
      <protection locked="0"/>
    </xf>
    <xf numFmtId="0" fontId="274" fillId="0" borderId="0">
      <protection locked="0"/>
    </xf>
    <xf numFmtId="0" fontId="293" fillId="0" borderId="0">
      <protection locked="0"/>
    </xf>
    <xf numFmtId="1" fontId="294" fillId="68" borderId="42" applyNumberFormat="0" applyBorder="0" applyAlignment="0">
      <alignment horizontal="centerContinuous" vertical="center"/>
      <protection locked="0"/>
    </xf>
    <xf numFmtId="274" fontId="295" fillId="0" borderId="0" applyFont="0" applyFill="0" applyBorder="0" applyProtection="0">
      <alignment horizontal="center"/>
    </xf>
    <xf numFmtId="176" fontId="185" fillId="0" borderId="0">
      <protection locked="0"/>
    </xf>
    <xf numFmtId="275" fontId="274" fillId="0" borderId="0">
      <protection locked="0"/>
    </xf>
    <xf numFmtId="4" fontId="296" fillId="0" borderId="0" applyFont="0" applyFill="0" applyBorder="0">
      <alignment horizontal="right"/>
      <protection locked="0"/>
    </xf>
    <xf numFmtId="176" fontId="297" fillId="0" borderId="0" applyNumberFormat="0" applyFill="0" applyBorder="0" applyAlignment="0" applyProtection="0">
      <alignment vertical="top"/>
      <protection locked="0"/>
    </xf>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173" fontId="240" fillId="0" borderId="0"/>
    <xf numFmtId="176" fontId="300" fillId="0" borderId="0" applyNumberFormat="0" applyFill="0" applyBorder="0" applyAlignment="0" applyProtection="0"/>
    <xf numFmtId="176" fontId="300" fillId="0" borderId="0" applyNumberFormat="0" applyFill="0" applyBorder="0" applyAlignment="0" applyProtection="0"/>
    <xf numFmtId="176" fontId="300" fillId="0" borderId="0" applyNumberFormat="0" applyFill="0" applyBorder="0" applyAlignment="0" applyProtection="0"/>
    <xf numFmtId="176" fontId="301" fillId="75" borderId="0">
      <alignment horizontal="right"/>
    </xf>
    <xf numFmtId="49" fontId="240" fillId="0" borderId="0" applyFill="0" applyBorder="0"/>
    <xf numFmtId="49" fontId="240" fillId="0" borderId="0" applyFill="0" applyBorder="0"/>
    <xf numFmtId="49" fontId="240" fillId="0" borderId="0" applyFill="0" applyBorder="0"/>
    <xf numFmtId="49" fontId="175" fillId="0" borderId="0"/>
    <xf numFmtId="49" fontId="175" fillId="0" borderId="0" applyFill="0" applyBorder="0">
      <alignment horizontal="right" vertical="center"/>
    </xf>
    <xf numFmtId="49" fontId="175" fillId="0" borderId="0" applyFill="0" applyBorder="0">
      <alignment horizontal="right" vertical="center"/>
    </xf>
    <xf numFmtId="49" fontId="175" fillId="0" borderId="0" applyFill="0" applyBorder="0">
      <alignment horizontal="right" vertical="center"/>
    </xf>
    <xf numFmtId="49" fontId="175" fillId="0" borderId="0" applyFill="0" applyBorder="0">
      <alignment horizontal="right" vertical="center"/>
    </xf>
    <xf numFmtId="49" fontId="175" fillId="0" borderId="0" applyFill="0" applyBorder="0">
      <alignment horizontal="right" vertical="center"/>
    </xf>
    <xf numFmtId="49" fontId="175" fillId="0" borderId="0" applyFill="0" applyBorder="0">
      <alignment horizontal="right" vertical="center"/>
    </xf>
    <xf numFmtId="0" fontId="302" fillId="2" borderId="0" applyNumberFormat="0" applyBorder="0" applyAlignment="0" applyProtection="0"/>
    <xf numFmtId="176"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303" fillId="42" borderId="0" applyNumberFormat="0" applyBorder="0" applyAlignment="0" applyProtection="0"/>
    <xf numFmtId="276" fontId="156" fillId="2" borderId="0" applyNumberFormat="0" applyBorder="0" applyAlignment="0" applyProtection="0"/>
    <xf numFmtId="276" fontId="156" fillId="2" borderId="0" applyNumberFormat="0" applyBorder="0" applyAlignment="0" applyProtection="0"/>
    <xf numFmtId="276" fontId="156" fillId="2" borderId="0" applyNumberFormat="0" applyBorder="0" applyAlignment="0" applyProtection="0"/>
    <xf numFmtId="276" fontId="156" fillId="2" borderId="0" applyNumberFormat="0" applyBorder="0" applyAlignment="0" applyProtection="0"/>
    <xf numFmtId="276" fontId="156" fillId="2" borderId="0" applyNumberFormat="0" applyBorder="0" applyAlignment="0" applyProtection="0"/>
    <xf numFmtId="276" fontId="156" fillId="2" borderId="0" applyNumberFormat="0" applyBorder="0" applyAlignment="0" applyProtection="0"/>
    <xf numFmtId="0" fontId="304" fillId="2" borderId="0" applyNumberFormat="0" applyBorder="0" applyAlignment="0" applyProtection="0"/>
    <xf numFmtId="0" fontId="304" fillId="2" borderId="0" applyNumberFormat="0" applyBorder="0" applyAlignment="0" applyProtection="0"/>
    <xf numFmtId="176"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304" fillId="2" borderId="0" applyNumberFormat="0" applyBorder="0" applyAlignment="0" applyProtection="0"/>
    <xf numFmtId="176"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303" fillId="42" borderId="0" applyNumberFormat="0" applyBorder="0" applyAlignment="0" applyProtection="0"/>
    <xf numFmtId="176" fontId="236" fillId="42" borderId="0" applyNumberFormat="0" applyBorder="0" applyAlignment="0" applyProtection="0"/>
    <xf numFmtId="176" fontId="236" fillId="42"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176" fontId="236" fillId="42" borderId="0" applyNumberFormat="0" applyBorder="0" applyAlignment="0" applyProtection="0"/>
    <xf numFmtId="176"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236" fillId="42" borderId="0" applyNumberFormat="0" applyBorder="0" applyAlignment="0" applyProtection="0"/>
    <xf numFmtId="0" fontId="156" fillId="2" borderId="0" applyNumberFormat="0" applyBorder="0" applyAlignment="0" applyProtection="0"/>
    <xf numFmtId="0" fontId="236" fillId="42" borderId="0" applyNumberFormat="0" applyBorder="0" applyAlignment="0" applyProtection="0"/>
    <xf numFmtId="0" fontId="302" fillId="2" borderId="0" applyNumberFormat="0" applyBorder="0" applyAlignment="0" applyProtection="0"/>
    <xf numFmtId="0" fontId="302" fillId="2" borderId="0" applyNumberFormat="0" applyBorder="0" applyAlignment="0" applyProtection="0"/>
    <xf numFmtId="0" fontId="302" fillId="2" borderId="0" applyNumberFormat="0" applyBorder="0" applyAlignment="0" applyProtection="0"/>
    <xf numFmtId="0" fontId="302" fillId="2" borderId="0" applyNumberFormat="0" applyBorder="0" applyAlignment="0" applyProtection="0"/>
    <xf numFmtId="0" fontId="302" fillId="2" borderId="0" applyNumberFormat="0" applyBorder="0" applyAlignment="0" applyProtection="0"/>
    <xf numFmtId="176" fontId="259" fillId="0" borderId="0" applyNumberFormat="0" applyFill="0" applyBorder="0" applyAlignment="0" applyProtection="0"/>
    <xf numFmtId="176" fontId="305" fillId="0" borderId="0"/>
    <xf numFmtId="38" fontId="240" fillId="73" borderId="0" applyNumberFormat="0" applyBorder="0" applyAlignment="0" applyProtection="0"/>
    <xf numFmtId="176" fontId="306" fillId="0" borderId="0" applyNumberFormat="0" applyFill="0" applyProtection="0">
      <alignment horizontal="left"/>
    </xf>
    <xf numFmtId="176" fontId="307" fillId="71" borderId="0" applyNumberFormat="0">
      <alignment vertical="center"/>
    </xf>
    <xf numFmtId="176" fontId="308" fillId="0" borderId="0" applyNumberFormat="0" applyFill="0" applyBorder="0" applyAlignment="0" applyProtection="0">
      <alignment vertical="center"/>
    </xf>
    <xf numFmtId="176" fontId="232" fillId="0" borderId="0" applyNumberFormat="0" applyFill="0" applyBorder="0" applyAlignment="0" applyProtection="0">
      <alignment vertical="center"/>
    </xf>
    <xf numFmtId="176" fontId="233" fillId="0" borderId="0" applyNumberFormat="0" applyFill="0" applyBorder="0" applyAlignment="0" applyProtection="0">
      <alignment horizontal="left" vertical="center"/>
    </xf>
    <xf numFmtId="176" fontId="257" fillId="0" borderId="0" applyNumberFormat="0" applyFill="0" applyBorder="0" applyAlignment="0" applyProtection="0">
      <alignment vertical="center"/>
    </xf>
    <xf numFmtId="176" fontId="309" fillId="0" borderId="0">
      <alignment horizontal="left" indent="1"/>
    </xf>
    <xf numFmtId="176" fontId="310" fillId="0" borderId="0" applyNumberFormat="0" applyFill="0" applyBorder="0" applyAlignment="0" applyProtection="0"/>
    <xf numFmtId="4" fontId="311" fillId="0" borderId="0">
      <alignment horizontal="left"/>
    </xf>
    <xf numFmtId="4" fontId="312" fillId="0" borderId="0">
      <alignment horizontal="left"/>
    </xf>
    <xf numFmtId="176" fontId="175" fillId="73" borderId="43" applyBorder="0">
      <alignment horizontal="left" vertical="center" indent="1"/>
    </xf>
    <xf numFmtId="176" fontId="175" fillId="80" borderId="15" applyBorder="0" applyAlignment="0">
      <alignment horizontal="left" vertical="center" indent="1"/>
    </xf>
    <xf numFmtId="176" fontId="233" fillId="0" borderId="44" applyNumberFormat="0" applyAlignment="0" applyProtection="0">
      <alignment horizontal="left" vertical="center"/>
    </xf>
    <xf numFmtId="0" fontId="233" fillId="0" borderId="44" applyNumberFormat="0" applyAlignment="0" applyProtection="0">
      <alignment horizontal="left" vertical="center"/>
    </xf>
    <xf numFmtId="176" fontId="233" fillId="0" borderId="12">
      <alignment horizontal="left" vertical="center"/>
    </xf>
    <xf numFmtId="0" fontId="233" fillId="0" borderId="12">
      <alignment horizontal="left" vertical="center"/>
    </xf>
    <xf numFmtId="176" fontId="175" fillId="0" borderId="24" applyNumberFormat="0" applyFill="0">
      <alignment horizontal="centerContinuous" vertical="top"/>
    </xf>
    <xf numFmtId="176" fontId="313" fillId="0" borderId="0">
      <alignment horizontal="center"/>
    </xf>
    <xf numFmtId="176" fontId="313" fillId="0" borderId="0">
      <alignment horizontal="center"/>
    </xf>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5" fillId="0" borderId="1" applyNumberFormat="0" applyFill="0" applyAlignment="0" applyProtection="0"/>
    <xf numFmtId="176" fontId="316" fillId="0" borderId="46" applyNumberFormat="0" applyFill="0" applyAlignment="0" applyProtection="0"/>
    <xf numFmtId="176" fontId="316" fillId="0" borderId="46" applyNumberFormat="0" applyFill="0" applyAlignment="0" applyProtection="0"/>
    <xf numFmtId="0" fontId="316" fillId="0" borderId="46" applyNumberFormat="0" applyFill="0" applyAlignment="0" applyProtection="0"/>
    <xf numFmtId="176" fontId="316" fillId="0" borderId="46" applyNumberFormat="0" applyFill="0" applyAlignment="0" applyProtection="0"/>
    <xf numFmtId="176" fontId="316" fillId="0" borderId="46" applyNumberFormat="0" applyFill="0" applyAlignment="0" applyProtection="0"/>
    <xf numFmtId="176" fontId="316" fillId="0" borderId="46" applyNumberFormat="0" applyFill="0" applyAlignment="0" applyProtection="0"/>
    <xf numFmtId="0" fontId="153" fillId="0" borderId="1" applyNumberFormat="0" applyFill="0" applyAlignment="0" applyProtection="0"/>
    <xf numFmtId="0" fontId="316" fillId="0" borderId="46" applyNumberFormat="0" applyFill="0" applyAlignment="0" applyProtection="0"/>
    <xf numFmtId="176" fontId="316" fillId="0" borderId="46" applyNumberFormat="0" applyFill="0" applyAlignment="0" applyProtection="0"/>
    <xf numFmtId="176" fontId="316" fillId="0" borderId="46" applyNumberFormat="0" applyFill="0" applyAlignment="0" applyProtection="0"/>
    <xf numFmtId="0" fontId="316" fillId="0" borderId="46" applyNumberFormat="0" applyFill="0" applyAlignment="0" applyProtection="0"/>
    <xf numFmtId="176" fontId="316" fillId="0" borderId="46" applyNumberFormat="0" applyFill="0" applyAlignment="0" applyProtection="0"/>
    <xf numFmtId="176" fontId="316" fillId="0" borderId="46" applyNumberFormat="0" applyFill="0" applyAlignment="0" applyProtection="0"/>
    <xf numFmtId="176" fontId="316" fillId="0" borderId="46" applyNumberFormat="0" applyFill="0" applyAlignment="0" applyProtection="0"/>
    <xf numFmtId="0" fontId="153" fillId="0" borderId="1" applyNumberFormat="0" applyFill="0" applyAlignment="0" applyProtection="0"/>
    <xf numFmtId="0" fontId="316" fillId="0" borderId="46" applyNumberFormat="0" applyFill="0" applyAlignment="0" applyProtection="0"/>
    <xf numFmtId="176" fontId="316" fillId="0" borderId="46" applyNumberFormat="0" applyFill="0" applyAlignment="0" applyProtection="0"/>
    <xf numFmtId="0" fontId="316" fillId="0" borderId="46" applyNumberFormat="0" applyFill="0" applyAlignment="0" applyProtection="0"/>
    <xf numFmtId="0" fontId="153" fillId="0" borderId="1" applyNumberFormat="0" applyFill="0" applyAlignment="0" applyProtection="0"/>
    <xf numFmtId="0" fontId="316" fillId="0" borderId="46"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4" fillId="0" borderId="45"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8" fillId="0" borderId="2" applyNumberFormat="0" applyFill="0" applyAlignment="0" applyProtection="0"/>
    <xf numFmtId="176" fontId="319" fillId="0" borderId="48" applyNumberFormat="0" applyFill="0" applyAlignment="0" applyProtection="0"/>
    <xf numFmtId="176" fontId="319" fillId="0" borderId="48" applyNumberFormat="0" applyFill="0" applyAlignment="0" applyProtection="0"/>
    <xf numFmtId="0" fontId="319" fillId="0" borderId="48" applyNumberFormat="0" applyFill="0" applyAlignment="0" applyProtection="0"/>
    <xf numFmtId="176" fontId="319" fillId="0" borderId="48" applyNumberFormat="0" applyFill="0" applyAlignment="0" applyProtection="0"/>
    <xf numFmtId="176" fontId="319" fillId="0" borderId="48" applyNumberFormat="0" applyFill="0" applyAlignment="0" applyProtection="0"/>
    <xf numFmtId="176" fontId="319" fillId="0" borderId="48" applyNumberFormat="0" applyFill="0" applyAlignment="0" applyProtection="0"/>
    <xf numFmtId="0" fontId="154" fillId="0" borderId="2" applyNumberFormat="0" applyFill="0" applyAlignment="0" applyProtection="0"/>
    <xf numFmtId="0" fontId="319" fillId="0" borderId="48" applyNumberFormat="0" applyFill="0" applyAlignment="0" applyProtection="0"/>
    <xf numFmtId="176" fontId="319" fillId="0" borderId="48" applyNumberFormat="0" applyFill="0" applyAlignment="0" applyProtection="0"/>
    <xf numFmtId="176" fontId="319" fillId="0" borderId="48" applyNumberFormat="0" applyFill="0" applyAlignment="0" applyProtection="0"/>
    <xf numFmtId="0" fontId="319" fillId="0" borderId="48" applyNumberFormat="0" applyFill="0" applyAlignment="0" applyProtection="0"/>
    <xf numFmtId="176" fontId="319" fillId="0" borderId="48" applyNumberFormat="0" applyFill="0" applyAlignment="0" applyProtection="0"/>
    <xf numFmtId="176" fontId="319" fillId="0" borderId="48" applyNumberFormat="0" applyFill="0" applyAlignment="0" applyProtection="0"/>
    <xf numFmtId="176" fontId="319" fillId="0" borderId="48" applyNumberFormat="0" applyFill="0" applyAlignment="0" applyProtection="0"/>
    <xf numFmtId="0" fontId="154" fillId="0" borderId="2" applyNumberFormat="0" applyFill="0" applyAlignment="0" applyProtection="0"/>
    <xf numFmtId="0" fontId="319" fillId="0" borderId="48" applyNumberFormat="0" applyFill="0" applyAlignment="0" applyProtection="0"/>
    <xf numFmtId="176" fontId="319" fillId="0" borderId="48" applyNumberFormat="0" applyFill="0" applyAlignment="0" applyProtection="0"/>
    <xf numFmtId="0" fontId="319" fillId="0" borderId="48" applyNumberFormat="0" applyFill="0" applyAlignment="0" applyProtection="0"/>
    <xf numFmtId="0" fontId="154" fillId="0" borderId="2" applyNumberFormat="0" applyFill="0" applyAlignment="0" applyProtection="0"/>
    <xf numFmtId="0" fontId="319" fillId="0" borderId="48"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17" fillId="0" borderId="47"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1" fillId="0" borderId="3" applyNumberFormat="0" applyFill="0" applyAlignment="0" applyProtection="0"/>
    <xf numFmtId="176" fontId="322" fillId="0" borderId="50" applyNumberFormat="0" applyFill="0" applyAlignment="0" applyProtection="0"/>
    <xf numFmtId="176" fontId="322" fillId="0" borderId="50" applyNumberFormat="0" applyFill="0" applyAlignment="0" applyProtection="0"/>
    <xf numFmtId="0" fontId="322" fillId="0" borderId="50" applyNumberFormat="0" applyFill="0" applyAlignment="0" applyProtection="0"/>
    <xf numFmtId="176" fontId="322" fillId="0" borderId="50" applyNumberFormat="0" applyFill="0" applyAlignment="0" applyProtection="0"/>
    <xf numFmtId="176" fontId="322" fillId="0" borderId="50" applyNumberFormat="0" applyFill="0" applyAlignment="0" applyProtection="0"/>
    <xf numFmtId="176" fontId="322" fillId="0" borderId="50" applyNumberFormat="0" applyFill="0" applyAlignment="0" applyProtection="0"/>
    <xf numFmtId="0" fontId="155" fillId="0" borderId="3" applyNumberFormat="0" applyFill="0" applyAlignment="0" applyProtection="0"/>
    <xf numFmtId="0" fontId="322" fillId="0" borderId="50" applyNumberFormat="0" applyFill="0" applyAlignment="0" applyProtection="0"/>
    <xf numFmtId="176" fontId="322" fillId="0" borderId="50" applyNumberFormat="0" applyFill="0" applyAlignment="0" applyProtection="0"/>
    <xf numFmtId="176" fontId="322" fillId="0" borderId="50" applyNumberFormat="0" applyFill="0" applyAlignment="0" applyProtection="0"/>
    <xf numFmtId="0" fontId="322" fillId="0" borderId="50" applyNumberFormat="0" applyFill="0" applyAlignment="0" applyProtection="0"/>
    <xf numFmtId="176" fontId="322" fillId="0" borderId="50" applyNumberFormat="0" applyFill="0" applyAlignment="0" applyProtection="0"/>
    <xf numFmtId="176" fontId="322" fillId="0" borderId="50" applyNumberFormat="0" applyFill="0" applyAlignment="0" applyProtection="0"/>
    <xf numFmtId="176" fontId="322" fillId="0" borderId="50" applyNumberFormat="0" applyFill="0" applyAlignment="0" applyProtection="0"/>
    <xf numFmtId="0" fontId="155" fillId="0" borderId="3" applyNumberFormat="0" applyFill="0" applyAlignment="0" applyProtection="0"/>
    <xf numFmtId="0" fontId="322" fillId="0" borderId="50" applyNumberFormat="0" applyFill="0" applyAlignment="0" applyProtection="0"/>
    <xf numFmtId="176" fontId="322" fillId="0" borderId="50" applyNumberFormat="0" applyFill="0" applyAlignment="0" applyProtection="0"/>
    <xf numFmtId="0" fontId="322" fillId="0" borderId="50" applyNumberFormat="0" applyFill="0" applyAlignment="0" applyProtection="0"/>
    <xf numFmtId="0" fontId="155" fillId="0" borderId="3" applyNumberFormat="0" applyFill="0" applyAlignment="0" applyProtection="0"/>
    <xf numFmtId="0" fontId="322" fillId="0" borderId="50"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49" applyNumberFormat="0" applyFill="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176" fontId="322" fillId="0" borderId="0" applyNumberFormat="0" applyFill="0" applyBorder="0" applyAlignment="0" applyProtection="0"/>
    <xf numFmtId="176" fontId="322" fillId="0" borderId="0" applyNumberFormat="0" applyFill="0" applyBorder="0" applyAlignment="0" applyProtection="0"/>
    <xf numFmtId="0" fontId="322" fillId="0" borderId="0" applyNumberFormat="0" applyFill="0" applyBorder="0" applyAlignment="0" applyProtection="0"/>
    <xf numFmtId="176" fontId="322" fillId="0" borderId="0" applyNumberFormat="0" applyFill="0" applyBorder="0" applyAlignment="0" applyProtection="0"/>
    <xf numFmtId="176" fontId="322" fillId="0" borderId="0" applyNumberFormat="0" applyFill="0" applyBorder="0" applyAlignment="0" applyProtection="0"/>
    <xf numFmtId="176" fontId="322" fillId="0" borderId="0" applyNumberFormat="0" applyFill="0" applyBorder="0" applyAlignment="0" applyProtection="0"/>
    <xf numFmtId="0" fontId="155" fillId="0" borderId="0" applyNumberFormat="0" applyFill="0" applyBorder="0" applyAlignment="0" applyProtection="0"/>
    <xf numFmtId="0" fontId="322" fillId="0" borderId="0" applyNumberFormat="0" applyFill="0" applyBorder="0" applyAlignment="0" applyProtection="0"/>
    <xf numFmtId="176" fontId="322" fillId="0" borderId="0" applyNumberFormat="0" applyFill="0" applyBorder="0" applyAlignment="0" applyProtection="0"/>
    <xf numFmtId="176" fontId="322" fillId="0" borderId="0" applyNumberFormat="0" applyFill="0" applyBorder="0" applyAlignment="0" applyProtection="0"/>
    <xf numFmtId="0" fontId="322" fillId="0" borderId="0" applyNumberFormat="0" applyFill="0" applyBorder="0" applyAlignment="0" applyProtection="0"/>
    <xf numFmtId="176" fontId="322" fillId="0" borderId="0" applyNumberFormat="0" applyFill="0" applyBorder="0" applyAlignment="0" applyProtection="0"/>
    <xf numFmtId="176" fontId="322" fillId="0" borderId="0" applyNumberFormat="0" applyFill="0" applyBorder="0" applyAlignment="0" applyProtection="0"/>
    <xf numFmtId="176" fontId="322" fillId="0" borderId="0" applyNumberFormat="0" applyFill="0" applyBorder="0" applyAlignment="0" applyProtection="0"/>
    <xf numFmtId="0" fontId="155" fillId="0" borderId="0" applyNumberFormat="0" applyFill="0" applyBorder="0" applyAlignment="0" applyProtection="0"/>
    <xf numFmtId="0" fontId="322" fillId="0" borderId="0" applyNumberFormat="0" applyFill="0" applyBorder="0" applyAlignment="0" applyProtection="0"/>
    <xf numFmtId="176" fontId="322" fillId="0" borderId="0" applyNumberFormat="0" applyFill="0" applyBorder="0" applyAlignment="0" applyProtection="0"/>
    <xf numFmtId="0" fontId="322" fillId="0" borderId="0" applyNumberFormat="0" applyFill="0" applyBorder="0" applyAlignment="0" applyProtection="0"/>
    <xf numFmtId="0" fontId="155" fillId="0" borderId="0" applyNumberFormat="0" applyFill="0" applyBorder="0" applyAlignment="0" applyProtection="0"/>
    <xf numFmtId="0" fontId="322"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176" fontId="313" fillId="0" borderId="0">
      <alignment horizontal="center"/>
    </xf>
    <xf numFmtId="3" fontId="233" fillId="0" borderId="24" applyBorder="0"/>
    <xf numFmtId="3" fontId="323" fillId="0" borderId="24">
      <alignment horizontal="right"/>
    </xf>
    <xf numFmtId="176" fontId="309" fillId="0" borderId="0" applyBorder="0"/>
    <xf numFmtId="0" fontId="324" fillId="0" borderId="0">
      <protection locked="0"/>
    </xf>
    <xf numFmtId="176" fontId="325" fillId="0" borderId="0" applyBorder="0">
      <alignment horizontal="left" vertical="center" indent="1"/>
    </xf>
    <xf numFmtId="0" fontId="324" fillId="0" borderId="0">
      <protection locked="0"/>
    </xf>
    <xf numFmtId="176" fontId="326" fillId="0" borderId="0" applyBorder="0">
      <alignment horizontal="left" indent="2"/>
    </xf>
    <xf numFmtId="176" fontId="198" fillId="0" borderId="0" applyBorder="0">
      <alignment horizontal="left" indent="3"/>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24">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234" fillId="0" borderId="0">
      <alignment horizontal="center"/>
    </xf>
    <xf numFmtId="176" fontId="327" fillId="0" borderId="10" applyFill="0" applyBorder="0" applyProtection="0">
      <alignment horizontal="center" wrapText="1"/>
    </xf>
    <xf numFmtId="176" fontId="327" fillId="0" borderId="0" applyFill="0" applyBorder="0" applyProtection="0">
      <alignment horizontal="left" vertical="top" wrapText="1"/>
    </xf>
    <xf numFmtId="277" fontId="175" fillId="35" borderId="51" applyFill="0" applyBorder="0" applyAlignment="0">
      <alignment horizontal="centerContinuous"/>
    </xf>
    <xf numFmtId="277" fontId="175" fillId="0" borderId="0" applyFon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278" fontId="215" fillId="0" borderId="0" applyFill="0" applyBorder="0"/>
    <xf numFmtId="278" fontId="215" fillId="0" borderId="0" applyFill="0" applyBorder="0"/>
    <xf numFmtId="17" fontId="188" fillId="0" borderId="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29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176" fontId="240" fillId="0" borderId="0">
      <alignment horizontal="left"/>
    </xf>
    <xf numFmtId="4" fontId="331" fillId="81" borderId="0"/>
    <xf numFmtId="4" fontId="331" fillId="82" borderId="0"/>
    <xf numFmtId="4" fontId="240" fillId="36" borderId="0"/>
    <xf numFmtId="176" fontId="331" fillId="83" borderId="0">
      <alignment horizontal="left"/>
    </xf>
    <xf numFmtId="176" fontId="332" fillId="84" borderId="0"/>
    <xf numFmtId="176" fontId="333" fillId="84" borderId="0"/>
    <xf numFmtId="279" fontId="240" fillId="0" borderId="0">
      <alignment horizontal="right"/>
    </xf>
    <xf numFmtId="176" fontId="334" fillId="85" borderId="0">
      <alignment horizontal="left"/>
    </xf>
    <xf numFmtId="176" fontId="334" fillId="83" borderId="0">
      <alignment horizontal="left"/>
    </xf>
    <xf numFmtId="176" fontId="335" fillId="0" borderId="0">
      <alignment horizontal="left"/>
    </xf>
    <xf numFmtId="176" fontId="240" fillId="0" borderId="0">
      <alignment horizontal="left"/>
    </xf>
    <xf numFmtId="176" fontId="233" fillId="0" borderId="0"/>
    <xf numFmtId="176" fontId="336" fillId="0" borderId="0">
      <alignment horizontal="left"/>
    </xf>
    <xf numFmtId="176" fontId="335" fillId="0" borderId="0"/>
    <xf numFmtId="176" fontId="335" fillId="0" borderId="0"/>
    <xf numFmtId="3" fontId="337" fillId="0" borderId="0" applyBorder="0">
      <alignment vertical="center"/>
    </xf>
    <xf numFmtId="3" fontId="338" fillId="0" borderId="0">
      <alignment vertical="center"/>
    </xf>
    <xf numFmtId="0" fontId="222" fillId="40" borderId="0" applyNumberFormat="0" applyBorder="0" applyAlignment="0" applyProtection="0"/>
    <xf numFmtId="0" fontId="339" fillId="40" borderId="0" applyNumberFormat="0" applyBorder="0" applyAlignment="0" applyProtection="0"/>
    <xf numFmtId="167" fontId="340" fillId="0" borderId="15" applyFill="0" applyBorder="0" applyAlignment="0">
      <alignment horizontal="center"/>
      <protection locked="0"/>
    </xf>
    <xf numFmtId="176" fontId="341" fillId="0" borderId="0"/>
    <xf numFmtId="176" fontId="342" fillId="0" borderId="0"/>
    <xf numFmtId="176" fontId="342" fillId="0" borderId="0"/>
    <xf numFmtId="176" fontId="341" fillId="0" borderId="0"/>
    <xf numFmtId="10" fontId="240" fillId="86" borderId="33" applyNumberFormat="0" applyBorder="0" applyAlignment="0" applyProtection="0"/>
    <xf numFmtId="189" fontId="340" fillId="0" borderId="0" applyFill="0" applyBorder="0" applyAlignment="0">
      <protection locked="0"/>
    </xf>
    <xf numFmtId="0" fontId="343" fillId="41" borderId="25" applyNumberFormat="0" applyAlignment="0" applyProtection="0"/>
    <xf numFmtId="0" fontId="343" fillId="41" borderId="25" applyNumberFormat="0" applyAlignment="0" applyProtection="0"/>
    <xf numFmtId="0" fontId="343" fillId="41" borderId="25" applyNumberFormat="0" applyAlignment="0" applyProtection="0"/>
    <xf numFmtId="0" fontId="343" fillId="41" borderId="25" applyNumberFormat="0" applyAlignment="0" applyProtection="0"/>
    <xf numFmtId="0" fontId="343" fillId="41" borderId="25" applyNumberFormat="0" applyAlignment="0" applyProtection="0"/>
    <xf numFmtId="0" fontId="343" fillId="41" borderId="25" applyNumberFormat="0" applyAlignment="0" applyProtection="0"/>
    <xf numFmtId="0" fontId="343" fillId="41" borderId="25" applyNumberFormat="0" applyAlignment="0" applyProtection="0"/>
    <xf numFmtId="0" fontId="344" fillId="5" borderId="4" applyNumberFormat="0" applyAlignment="0" applyProtection="0"/>
    <xf numFmtId="0" fontId="344" fillId="5" borderId="4" applyNumberFormat="0" applyAlignment="0" applyProtection="0"/>
    <xf numFmtId="0" fontId="344" fillId="5" borderId="4" applyNumberFormat="0" applyAlignment="0" applyProtection="0"/>
    <xf numFmtId="176" fontId="255" fillId="0" borderId="14" applyNumberFormat="0" applyFill="0" applyAlignment="0" applyProtection="0"/>
    <xf numFmtId="176" fontId="255" fillId="0" borderId="14" applyNumberFormat="0" applyFill="0" applyAlignment="0" applyProtection="0"/>
    <xf numFmtId="0" fontId="285" fillId="41" borderId="25" applyNumberFormat="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0" fontId="159" fillId="5" borderId="4" applyNumberFormat="0" applyAlignment="0" applyProtection="0"/>
    <xf numFmtId="0" fontId="285" fillId="41" borderId="25" applyNumberFormat="0" applyAlignment="0" applyProtection="0"/>
    <xf numFmtId="0" fontId="344" fillId="5" borderId="4" applyNumberFormat="0" applyAlignment="0" applyProtection="0"/>
    <xf numFmtId="0" fontId="344" fillId="5" borderId="4" applyNumberFormat="0" applyAlignment="0" applyProtection="0"/>
    <xf numFmtId="0" fontId="344" fillId="5" borderId="4" applyNumberFormat="0" applyAlignment="0" applyProtection="0"/>
    <xf numFmtId="176" fontId="255" fillId="0" borderId="14" applyNumberFormat="0" applyFill="0" applyAlignment="0" applyProtection="0"/>
    <xf numFmtId="176" fontId="255" fillId="0" borderId="14" applyNumberFormat="0" applyFill="0" applyAlignment="0" applyProtection="0"/>
    <xf numFmtId="0" fontId="285" fillId="41" borderId="25" applyNumberFormat="0" applyAlignment="0" applyProtection="0"/>
    <xf numFmtId="176" fontId="255" fillId="0" borderId="14" applyNumberFormat="0" applyFill="0" applyAlignment="0" applyProtection="0"/>
    <xf numFmtId="176" fontId="255" fillId="0" borderId="14" applyNumberFormat="0" applyFill="0" applyAlignment="0" applyProtection="0"/>
    <xf numFmtId="176" fontId="255" fillId="0" borderId="14" applyNumberFormat="0" applyFill="0" applyAlignment="0" applyProtection="0"/>
    <xf numFmtId="0" fontId="159" fillId="5" borderId="4" applyNumberFormat="0" applyAlignment="0" applyProtection="0"/>
    <xf numFmtId="0" fontId="285" fillId="41" borderId="25" applyNumberFormat="0" applyAlignment="0" applyProtection="0"/>
    <xf numFmtId="176" fontId="255" fillId="0" borderId="14" applyNumberFormat="0" applyFill="0" applyAlignment="0" applyProtection="0"/>
    <xf numFmtId="176" fontId="285" fillId="41" borderId="25" applyNumberFormat="0" applyAlignment="0" applyProtection="0"/>
    <xf numFmtId="0" fontId="285" fillId="41" borderId="25" applyNumberFormat="0" applyAlignment="0" applyProtection="0"/>
    <xf numFmtId="176" fontId="285" fillId="41" borderId="25" applyNumberFormat="0" applyAlignment="0" applyProtection="0"/>
    <xf numFmtId="176" fontId="285" fillId="41" borderId="25" applyNumberFormat="0" applyAlignment="0" applyProtection="0"/>
    <xf numFmtId="176" fontId="285" fillId="41" borderId="25" applyNumberFormat="0" applyAlignment="0" applyProtection="0"/>
    <xf numFmtId="0" fontId="159" fillId="5" borderId="4" applyNumberFormat="0" applyAlignment="0" applyProtection="0"/>
    <xf numFmtId="0" fontId="285" fillId="41" borderId="25" applyNumberFormat="0" applyAlignment="0" applyProtection="0"/>
    <xf numFmtId="176" fontId="255" fillId="0" borderId="14" applyNumberFormat="0" applyFill="0" applyAlignment="0" applyProtection="0"/>
    <xf numFmtId="176" fontId="285" fillId="41" borderId="25" applyNumberFormat="0" applyAlignment="0" applyProtection="0"/>
    <xf numFmtId="176" fontId="285" fillId="41" borderId="25" applyNumberFormat="0" applyAlignment="0" applyProtection="0"/>
    <xf numFmtId="176" fontId="285" fillId="41" borderId="25" applyNumberFormat="0" applyAlignment="0" applyProtection="0"/>
    <xf numFmtId="176" fontId="285" fillId="41" borderId="25" applyNumberFormat="0" applyAlignment="0" applyProtection="0"/>
    <xf numFmtId="0" fontId="343" fillId="41" borderId="25" applyNumberFormat="0" applyAlignment="0" applyProtection="0"/>
    <xf numFmtId="176" fontId="285" fillId="41" borderId="25" applyNumberFormat="0" applyAlignment="0" applyProtection="0"/>
    <xf numFmtId="0" fontId="343" fillId="41" borderId="25" applyNumberFormat="0" applyAlignment="0" applyProtection="0"/>
    <xf numFmtId="176" fontId="285" fillId="41" borderId="25" applyNumberFormat="0" applyAlignment="0" applyProtection="0"/>
    <xf numFmtId="0" fontId="343" fillId="41" borderId="25" applyNumberFormat="0" applyAlignment="0" applyProtection="0"/>
    <xf numFmtId="0" fontId="343" fillId="41" borderId="25" applyNumberFormat="0" applyAlignment="0" applyProtection="0"/>
    <xf numFmtId="0" fontId="343" fillId="41" borderId="25" applyNumberFormat="0" applyAlignment="0" applyProtection="0"/>
    <xf numFmtId="176" fontId="188" fillId="0" borderId="52" applyNumberFormat="0" applyAlignment="0">
      <alignment vertical="center"/>
    </xf>
    <xf numFmtId="176" fontId="188" fillId="0" borderId="53" applyNumberFormat="0" applyAlignment="0">
      <alignment vertical="center"/>
      <protection locked="0"/>
    </xf>
    <xf numFmtId="280" fontId="188" fillId="87" borderId="53" applyNumberFormat="0" applyAlignment="0">
      <alignment vertical="center"/>
      <protection locked="0"/>
    </xf>
    <xf numFmtId="176" fontId="255" fillId="0" borderId="0" applyNumberFormat="0" applyFill="0" applyBorder="0" applyAlignment="0" applyProtection="0"/>
    <xf numFmtId="176" fontId="188" fillId="88" borderId="0" applyNumberFormat="0" applyAlignment="0">
      <alignment vertical="center"/>
    </xf>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188" fillId="0" borderId="54" applyNumberFormat="0" applyAlignment="0">
      <alignment vertical="center"/>
      <protection locked="0"/>
    </xf>
    <xf numFmtId="176" fontId="345" fillId="0" borderId="0" applyBorder="0">
      <alignment horizontal="left" indent="2"/>
    </xf>
    <xf numFmtId="176" fontId="346" fillId="0" borderId="0">
      <alignment horizontal="left" indent="2"/>
    </xf>
    <xf numFmtId="176" fontId="255" fillId="0" borderId="0" applyNumberFormat="0" applyFill="0" applyBorder="0" applyAlignment="0">
      <protection locked="0"/>
    </xf>
    <xf numFmtId="176" fontId="255" fillId="0" borderId="0" applyNumberFormat="0" applyFill="0" applyBorder="0" applyAlignment="0">
      <protection locked="0"/>
    </xf>
    <xf numFmtId="176" fontId="347" fillId="0" borderId="0" applyNumberFormat="0" applyFill="0" applyBorder="0" applyAlignment="0"/>
    <xf numFmtId="176" fontId="348" fillId="89" borderId="11" applyNumberFormat="0" applyFont="0" applyBorder="0" applyAlignment="0" applyProtection="0">
      <alignment horizontal="left"/>
      <protection locked="0"/>
    </xf>
    <xf numFmtId="3" fontId="349" fillId="72" borderId="0">
      <alignment vertical="center"/>
      <protection locked="0"/>
    </xf>
    <xf numFmtId="3" fontId="346" fillId="74" borderId="0" applyBorder="0">
      <alignment vertical="center"/>
      <protection locked="0"/>
    </xf>
    <xf numFmtId="3" fontId="345" fillId="72" borderId="0">
      <alignment vertical="center"/>
      <protection locked="0"/>
    </xf>
    <xf numFmtId="3" fontId="346" fillId="74" borderId="55" applyBorder="0">
      <alignment vertical="center"/>
    </xf>
    <xf numFmtId="10" fontId="350" fillId="90" borderId="0">
      <alignment horizontal="right"/>
      <protection locked="0"/>
    </xf>
    <xf numFmtId="176" fontId="175" fillId="0" borderId="0"/>
    <xf numFmtId="176" fontId="175" fillId="0" borderId="0"/>
    <xf numFmtId="176" fontId="175" fillId="0" borderId="0"/>
    <xf numFmtId="4" fontId="350" fillId="90" borderId="0">
      <alignment horizontal="right"/>
      <protection locked="0"/>
    </xf>
    <xf numFmtId="281" fontId="187" fillId="0" borderId="0"/>
    <xf numFmtId="176" fontId="240"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175" fillId="0" borderId="0" applyNumberFormat="0" applyFill="0" applyBorder="0" applyAlignment="0" applyProtection="0"/>
    <xf numFmtId="282" fontId="240" fillId="0" borderId="0" applyNumberFormat="0" applyFill="0" applyBorder="0" applyAlignment="0" applyProtection="0"/>
    <xf numFmtId="207" fontId="175" fillId="0" borderId="56" applyFill="0" applyBorder="0" applyProtection="0">
      <alignment horizontal="right" vertical="center" wrapText="1"/>
    </xf>
    <xf numFmtId="283" fontId="351" fillId="0" borderId="0" applyBorder="0">
      <alignment vertical="center"/>
      <protection locked="0"/>
    </xf>
    <xf numFmtId="241" fontId="278" fillId="72" borderId="0"/>
    <xf numFmtId="284" fontId="352" fillId="0" borderId="0" applyFont="0" applyFill="0" applyBorder="0" applyAlignment="0" applyProtection="0"/>
    <xf numFmtId="38" fontId="279" fillId="0" borderId="0"/>
    <xf numFmtId="38" fontId="353" fillId="0" borderId="0"/>
    <xf numFmtId="38" fontId="354" fillId="0" borderId="0"/>
    <xf numFmtId="38" fontId="355" fillId="0" borderId="0"/>
    <xf numFmtId="176" fontId="356" fillId="0" borderId="0"/>
    <xf numFmtId="176" fontId="356" fillId="0" borderId="0"/>
    <xf numFmtId="176" fontId="357" fillId="0" borderId="0"/>
    <xf numFmtId="49" fontId="188" fillId="0" borderId="0"/>
    <xf numFmtId="176" fontId="188" fillId="0" borderId="0"/>
    <xf numFmtId="176" fontId="358" fillId="0" borderId="0"/>
    <xf numFmtId="176" fontId="359" fillId="0" borderId="0">
      <alignment horizontal="center"/>
    </xf>
    <xf numFmtId="176" fontId="175" fillId="0" borderId="0" applyFont="0" applyFill="0" applyBorder="0" applyAlignment="0" applyProtection="0"/>
    <xf numFmtId="176" fontId="185" fillId="0" borderId="0" applyNumberFormat="0" applyFont="0" applyFill="0" applyBorder="0" applyProtection="0">
      <alignment horizontal="left" vertical="center"/>
    </xf>
    <xf numFmtId="176" fontId="185" fillId="0" borderId="0" applyNumberFormat="0" applyFont="0" applyFill="0" applyBorder="0" applyProtection="0">
      <alignment horizontal="left" vertical="center"/>
    </xf>
    <xf numFmtId="176" fontId="360" fillId="0" borderId="0"/>
    <xf numFmtId="285" fontId="361" fillId="0" borderId="30" applyFill="0" applyBorder="0" applyAlignment="0" applyProtection="0"/>
    <xf numFmtId="222" fontId="175" fillId="0" borderId="0" applyFill="0" applyBorder="0" applyAlignment="0"/>
    <xf numFmtId="221" fontId="241" fillId="0" borderId="0" applyFill="0" applyBorder="0" applyAlignment="0"/>
    <xf numFmtId="222" fontId="175" fillId="0" borderId="0" applyFill="0" applyBorder="0" applyAlignment="0"/>
    <xf numFmtId="223" fontId="241" fillId="0" borderId="0" applyFill="0" applyBorder="0" applyAlignment="0"/>
    <xf numFmtId="222" fontId="175" fillId="0" borderId="0" applyFill="0" applyBorder="0" applyAlignment="0"/>
    <xf numFmtId="221" fontId="241" fillId="0" borderId="0" applyFill="0" applyBorder="0" applyAlignment="0"/>
    <xf numFmtId="222" fontId="175" fillId="0" borderId="0" applyFill="0" applyBorder="0" applyAlignment="0"/>
    <xf numFmtId="236" fontId="241" fillId="0" borderId="0" applyFill="0" applyBorder="0" applyAlignment="0"/>
    <xf numFmtId="222" fontId="175" fillId="0" borderId="0" applyFill="0" applyBorder="0" applyAlignment="0"/>
    <xf numFmtId="223" fontId="241" fillId="0" borderId="0" applyFill="0" applyBorder="0" applyAlignment="0"/>
    <xf numFmtId="286" fontId="175" fillId="0" borderId="30" applyFill="0" applyBorder="0" applyAlignment="0" applyProtection="0"/>
    <xf numFmtId="0" fontId="362" fillId="0" borderId="6" applyNumberFormat="0" applyFill="0" applyAlignment="0" applyProtection="0"/>
    <xf numFmtId="176" fontId="247" fillId="0" borderId="27" applyNumberFormat="0" applyFill="0" applyAlignment="0" applyProtection="0"/>
    <xf numFmtId="176" fontId="247" fillId="0" borderId="27" applyNumberFormat="0" applyFill="0" applyAlignment="0" applyProtection="0"/>
    <xf numFmtId="0" fontId="247" fillId="0" borderId="27" applyNumberFormat="0" applyFill="0" applyAlignment="0" applyProtection="0"/>
    <xf numFmtId="176" fontId="247" fillId="0" borderId="27" applyNumberFormat="0" applyFill="0" applyAlignment="0" applyProtection="0"/>
    <xf numFmtId="176" fontId="247" fillId="0" borderId="27" applyNumberFormat="0" applyFill="0" applyAlignment="0" applyProtection="0"/>
    <xf numFmtId="176" fontId="247" fillId="0" borderId="27" applyNumberFormat="0" applyFill="0" applyAlignment="0" applyProtection="0"/>
    <xf numFmtId="0" fontId="162" fillId="0" borderId="6" applyNumberFormat="0" applyFill="0" applyAlignment="0" applyProtection="0"/>
    <xf numFmtId="0" fontId="247" fillId="0" borderId="27" applyNumberFormat="0" applyFill="0" applyAlignment="0" applyProtection="0"/>
    <xf numFmtId="176" fontId="247" fillId="0" borderId="27" applyNumberFormat="0" applyFill="0" applyAlignment="0" applyProtection="0"/>
    <xf numFmtId="176" fontId="247" fillId="0" borderId="27" applyNumberFormat="0" applyFill="0" applyAlignment="0" applyProtection="0"/>
    <xf numFmtId="0" fontId="247" fillId="0" borderId="27" applyNumberFormat="0" applyFill="0" applyAlignment="0" applyProtection="0"/>
    <xf numFmtId="176" fontId="247" fillId="0" borderId="27" applyNumberFormat="0" applyFill="0" applyAlignment="0" applyProtection="0"/>
    <xf numFmtId="176" fontId="247" fillId="0" borderId="27" applyNumberFormat="0" applyFill="0" applyAlignment="0" applyProtection="0"/>
    <xf numFmtId="176" fontId="247" fillId="0" borderId="27" applyNumberFormat="0" applyFill="0" applyAlignment="0" applyProtection="0"/>
    <xf numFmtId="0" fontId="162" fillId="0" borderId="6" applyNumberFormat="0" applyFill="0" applyAlignment="0" applyProtection="0"/>
    <xf numFmtId="0" fontId="247" fillId="0" borderId="27" applyNumberFormat="0" applyFill="0" applyAlignment="0" applyProtection="0"/>
    <xf numFmtId="176" fontId="247" fillId="0" borderId="27" applyNumberFormat="0" applyFill="0" applyAlignment="0" applyProtection="0"/>
    <xf numFmtId="0" fontId="247" fillId="0" borderId="27" applyNumberFormat="0" applyFill="0" applyAlignment="0" applyProtection="0"/>
    <xf numFmtId="0" fontId="162" fillId="0" borderId="6" applyNumberFormat="0" applyFill="0" applyAlignment="0" applyProtection="0"/>
    <xf numFmtId="0" fontId="247" fillId="0" borderId="27" applyNumberFormat="0" applyFill="0" applyAlignment="0" applyProtection="0"/>
    <xf numFmtId="0" fontId="362" fillId="0" borderId="6" applyNumberFormat="0" applyFill="0" applyAlignment="0" applyProtection="0"/>
    <xf numFmtId="0" fontId="362" fillId="0" borderId="6" applyNumberFormat="0" applyFill="0" applyAlignment="0" applyProtection="0"/>
    <xf numFmtId="0" fontId="362" fillId="0" borderId="6" applyNumberFormat="0" applyFill="0" applyAlignment="0" applyProtection="0"/>
    <xf numFmtId="0" fontId="362" fillId="0" borderId="6" applyNumberFormat="0" applyFill="0" applyAlignment="0" applyProtection="0"/>
    <xf numFmtId="0" fontId="362" fillId="0" borderId="6" applyNumberFormat="0" applyFill="0" applyAlignment="0" applyProtection="0"/>
    <xf numFmtId="176" fontId="175" fillId="0" borderId="57" applyBorder="0"/>
    <xf numFmtId="176" fontId="363" fillId="0" borderId="39">
      <alignment horizontal="center"/>
    </xf>
    <xf numFmtId="22" fontId="175" fillId="0" borderId="0" applyFont="0" applyFill="0" applyBorder="0" applyAlignment="0" applyProtection="0"/>
    <xf numFmtId="22" fontId="175" fillId="0" borderId="0" applyFont="0" applyFill="0" applyBorder="0" applyAlignment="0" applyProtection="0"/>
    <xf numFmtId="22" fontId="175" fillId="0" borderId="0" applyFont="0" applyFill="0" applyBorder="0" applyAlignment="0" applyProtection="0"/>
    <xf numFmtId="22" fontId="175" fillId="0" borderId="0" applyFont="0" applyFill="0" applyBorder="0" applyAlignment="0" applyProtection="0"/>
    <xf numFmtId="22" fontId="175" fillId="0" borderId="0" applyFont="0" applyFill="0" applyBorder="0" applyAlignment="0" applyProtection="0"/>
    <xf numFmtId="22" fontId="175" fillId="0" borderId="0" applyFont="0" applyFill="0" applyBorder="0" applyAlignment="0" applyProtection="0"/>
    <xf numFmtId="22"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205" fontId="175" fillId="0" borderId="0" applyFont="0" applyFill="0" applyBorder="0" applyAlignment="0" applyProtection="0"/>
    <xf numFmtId="176" fontId="175" fillId="86" borderId="58">
      <alignment horizontal="left"/>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5" fillId="0" borderId="0" applyNumberFormat="0" applyBorder="0" applyProtection="0">
      <alignment vertical="top"/>
    </xf>
    <xf numFmtId="287" fontId="215" fillId="0" borderId="0" applyFill="0" applyBorder="0" applyProtection="0"/>
    <xf numFmtId="287" fontId="215" fillId="0" borderId="0" applyFill="0" applyBorder="0" applyProtection="0"/>
    <xf numFmtId="182" fontId="175" fillId="0" borderId="0" applyFont="0" applyFill="0" applyBorder="0" applyAlignment="0" applyProtection="0"/>
    <xf numFmtId="206" fontId="175" fillId="0" borderId="0" applyFont="0" applyFill="0" applyBorder="0" applyAlignment="0" applyProtection="0"/>
    <xf numFmtId="222" fontId="175" fillId="0" borderId="0" applyFont="0" applyFill="0" applyBorder="0" applyAlignment="0" applyProtection="0"/>
    <xf numFmtId="288" fontId="175" fillId="0" borderId="0" applyFont="0" applyFill="0" applyBorder="0" applyAlignment="0" applyProtection="0"/>
    <xf numFmtId="289" fontId="175" fillId="0" borderId="0" applyFont="0" applyFill="0" applyBorder="0" applyAlignment="0" applyProtection="0"/>
    <xf numFmtId="192" fontId="175" fillId="0" borderId="0" applyFont="0" applyFill="0" applyBorder="0" applyAlignment="0" applyProtection="0"/>
    <xf numFmtId="2" fontId="366" fillId="0" borderId="59" applyFont="0" applyFill="0" applyBorder="0" applyAlignment="0"/>
    <xf numFmtId="176" fontId="240" fillId="0" borderId="0"/>
    <xf numFmtId="176" fontId="240" fillId="0" borderId="33" applyNumberFormat="0" applyFont="0" applyBorder="0">
      <alignment horizontal="left" vertical="top" wrapText="1"/>
    </xf>
    <xf numFmtId="37" fontId="175" fillId="0" borderId="0" applyFont="0" applyFill="0" applyBorder="0" applyAlignment="0" applyProtection="0"/>
    <xf numFmtId="37" fontId="175" fillId="0" borderId="0" applyFont="0" applyFill="0" applyBorder="0" applyAlignment="0" applyProtection="0"/>
    <xf numFmtId="290" fontId="175" fillId="0" borderId="0" applyFont="0" applyFill="0" applyBorder="0" applyAlignment="0" applyProtection="0"/>
    <xf numFmtId="291" fontId="175" fillId="0" borderId="0" applyFont="0" applyFill="0" applyBorder="0" applyAlignment="0" applyProtection="0"/>
    <xf numFmtId="230" fontId="175" fillId="0" borderId="0" applyFont="0" applyFill="0" applyBorder="0" applyAlignment="0" applyProtection="0"/>
    <xf numFmtId="292" fontId="175" fillId="0" borderId="0" applyFont="0" applyFill="0" applyBorder="0" applyAlignment="0" applyProtection="0"/>
    <xf numFmtId="3" fontId="309" fillId="73" borderId="15" applyBorder="0">
      <alignment horizontal="center"/>
    </xf>
    <xf numFmtId="293" fontId="215" fillId="0" borderId="0" applyFill="0" applyBorder="0"/>
    <xf numFmtId="293" fontId="215" fillId="0" borderId="0" applyFill="0" applyBorder="0"/>
    <xf numFmtId="184" fontId="194" fillId="0" borderId="0" applyNumberFormat="0"/>
    <xf numFmtId="165" fontId="240" fillId="86" borderId="0">
      <alignment horizontal="center"/>
    </xf>
    <xf numFmtId="176" fontId="367" fillId="0" borderId="0">
      <alignment horizontal="centerContinuous"/>
    </xf>
    <xf numFmtId="294" fontId="215" fillId="0" borderId="0"/>
    <xf numFmtId="294" fontId="215" fillId="0" borderId="0"/>
    <xf numFmtId="295" fontId="215" fillId="0" borderId="0" applyFill="0" applyAlignment="0"/>
    <xf numFmtId="295" fontId="215" fillId="0" borderId="0" applyFill="0" applyAlignment="0"/>
    <xf numFmtId="176" fontId="368" fillId="35" borderId="0">
      <alignment horizontal="right"/>
    </xf>
    <xf numFmtId="296" fontId="368" fillId="35" borderId="0">
      <alignment horizontal="right"/>
    </xf>
    <xf numFmtId="296" fontId="368" fillId="35" borderId="0">
      <alignment horizontal="right"/>
    </xf>
    <xf numFmtId="181" fontId="187" fillId="0" borderId="0"/>
    <xf numFmtId="297" fontId="369" fillId="0" borderId="0" applyFill="0" applyBorder="0" applyAlignment="0"/>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176" fontId="370" fillId="0" borderId="0" applyNumberFormat="0" applyFill="0" applyBorder="0" applyProtection="0">
      <alignment horizontal="left"/>
    </xf>
    <xf numFmtId="298" fontId="371" fillId="0" borderId="0"/>
    <xf numFmtId="176" fontId="370" fillId="0" borderId="0" applyNumberFormat="0" applyFill="0" applyBorder="0" applyProtection="0">
      <alignment horizontal="left"/>
    </xf>
    <xf numFmtId="299" fontId="240" fillId="0" borderId="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3" fillId="4" borderId="0" applyNumberFormat="0" applyBorder="0" applyAlignment="0" applyProtection="0"/>
    <xf numFmtId="176" fontId="374" fillId="36" borderId="0" applyNumberFormat="0" applyBorder="0" applyAlignment="0" applyProtection="0"/>
    <xf numFmtId="176" fontId="374" fillId="36" borderId="0" applyNumberFormat="0" applyBorder="0" applyAlignment="0" applyProtection="0"/>
    <xf numFmtId="0" fontId="158" fillId="4" borderId="0" applyNumberFormat="0" applyBorder="0" applyAlignment="0" applyProtection="0"/>
    <xf numFmtId="176" fontId="374" fillId="36" borderId="0" applyNumberFormat="0" applyBorder="0" applyAlignment="0" applyProtection="0"/>
    <xf numFmtId="176" fontId="374" fillId="36" borderId="0" applyNumberFormat="0" applyBorder="0" applyAlignment="0" applyProtection="0"/>
    <xf numFmtId="176" fontId="374" fillId="36" borderId="0" applyNumberFormat="0" applyBorder="0" applyAlignment="0" applyProtection="0"/>
    <xf numFmtId="0" fontId="375" fillId="36" borderId="0" applyNumberFormat="0" applyBorder="0" applyAlignment="0" applyProtection="0"/>
    <xf numFmtId="0" fontId="374" fillId="36" borderId="0" applyNumberFormat="0" applyBorder="0" applyAlignment="0" applyProtection="0"/>
    <xf numFmtId="176" fontId="374" fillId="36" borderId="0" applyNumberFormat="0" applyBorder="0" applyAlignment="0" applyProtection="0"/>
    <xf numFmtId="176" fontId="374" fillId="36" borderId="0" applyNumberFormat="0" applyBorder="0" applyAlignment="0" applyProtection="0"/>
    <xf numFmtId="0" fontId="374" fillId="36" borderId="0" applyNumberFormat="0" applyBorder="0" applyAlignment="0" applyProtection="0"/>
    <xf numFmtId="176" fontId="374" fillId="36" borderId="0" applyNumberFormat="0" applyBorder="0" applyAlignment="0" applyProtection="0"/>
    <xf numFmtId="176" fontId="374" fillId="36" borderId="0" applyNumberFormat="0" applyBorder="0" applyAlignment="0" applyProtection="0"/>
    <xf numFmtId="176" fontId="374" fillId="36" borderId="0" applyNumberFormat="0" applyBorder="0" applyAlignment="0" applyProtection="0"/>
    <xf numFmtId="0" fontId="158" fillId="4" borderId="0" applyNumberFormat="0" applyBorder="0" applyAlignment="0" applyProtection="0"/>
    <xf numFmtId="0" fontId="374" fillId="36" borderId="0" applyNumberFormat="0" applyBorder="0" applyAlignment="0" applyProtection="0"/>
    <xf numFmtId="176" fontId="374" fillId="36" borderId="0" applyNumberFormat="0" applyBorder="0" applyAlignment="0" applyProtection="0"/>
    <xf numFmtId="0" fontId="374" fillId="36" borderId="0" applyNumberFormat="0" applyBorder="0" applyAlignment="0" applyProtection="0"/>
    <xf numFmtId="0" fontId="158" fillId="4" borderId="0" applyNumberFormat="0" applyBorder="0" applyAlignment="0" applyProtection="0"/>
    <xf numFmtId="0" fontId="374"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0" fontId="372" fillId="36" borderId="0" applyNumberFormat="0" applyBorder="0" applyAlignment="0" applyProtection="0"/>
    <xf numFmtId="176" fontId="175" fillId="0" borderId="0" applyNumberFormat="0" applyFont="0" applyBorder="0" applyAlignment="0"/>
    <xf numFmtId="176" fontId="175" fillId="0" borderId="0" applyNumberFormat="0" applyFont="0" applyBorder="0" applyAlignment="0"/>
    <xf numFmtId="176" fontId="175" fillId="0" borderId="0" applyNumberFormat="0" applyFont="0" applyBorder="0" applyAlignment="0"/>
    <xf numFmtId="176" fontId="175" fillId="0" borderId="0" applyNumberFormat="0" applyFont="0" applyBorder="0" applyAlignment="0"/>
    <xf numFmtId="176" fontId="220" fillId="0" borderId="0">
      <alignment horizontal="left"/>
    </xf>
    <xf numFmtId="176" fontId="220" fillId="0" borderId="0">
      <alignment horizontal="left"/>
    </xf>
    <xf numFmtId="37" fontId="376" fillId="0" borderId="0"/>
    <xf numFmtId="0" fontId="235" fillId="0" borderId="0"/>
    <xf numFmtId="176" fontId="175" fillId="73" borderId="0">
      <alignment horizontal="left" indent="1"/>
    </xf>
    <xf numFmtId="176" fontId="175" fillId="0" borderId="0"/>
    <xf numFmtId="184" fontId="188" fillId="0" borderId="0"/>
    <xf numFmtId="176" fontId="183" fillId="0" borderId="0"/>
    <xf numFmtId="223" fontId="212" fillId="0" borderId="0"/>
    <xf numFmtId="262" fontId="377"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341" fillId="0" borderId="0"/>
    <xf numFmtId="176" fontId="378" fillId="0" borderId="0"/>
    <xf numFmtId="176" fontId="378" fillId="0" borderId="0"/>
    <xf numFmtId="176" fontId="341" fillId="0" borderId="0">
      <alignment horizontal="right"/>
    </xf>
    <xf numFmtId="183" fontId="182" fillId="0" borderId="0"/>
    <xf numFmtId="300" fontId="182"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68" fillId="0" borderId="0"/>
    <xf numFmtId="0" fontId="150" fillId="0" borderId="0"/>
    <xf numFmtId="0" fontId="175" fillId="0" borderId="0"/>
    <xf numFmtId="176" fontId="206" fillId="0" borderId="0"/>
    <xf numFmtId="0" fontId="150" fillId="0" borderId="0"/>
    <xf numFmtId="0" fontId="150" fillId="0" borderId="0"/>
    <xf numFmtId="0" fontId="150" fillId="0" borderId="0"/>
    <xf numFmtId="0" fontId="150" fillId="0" borderId="0"/>
    <xf numFmtId="0" fontId="150" fillId="0" borderId="0"/>
    <xf numFmtId="0" fontId="168" fillId="0" borderId="0"/>
    <xf numFmtId="0" fontId="150" fillId="0" borderId="0"/>
    <xf numFmtId="0" fontId="206" fillId="0" borderId="0"/>
    <xf numFmtId="176" fontId="206" fillId="0" borderId="0"/>
    <xf numFmtId="0" fontId="379" fillId="0" borderId="0"/>
    <xf numFmtId="276" fontId="175" fillId="0" borderId="0"/>
    <xf numFmtId="0" fontId="380" fillId="0" borderId="0"/>
    <xf numFmtId="0" fontId="379" fillId="0" borderId="0"/>
    <xf numFmtId="176" fontId="206"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206" fillId="0" borderId="0"/>
    <xf numFmtId="176" fontId="206" fillId="0" borderId="0"/>
    <xf numFmtId="0" fontId="150" fillId="0" borderId="0"/>
    <xf numFmtId="0" fontId="150" fillId="0" borderId="0"/>
    <xf numFmtId="0" fontId="150" fillId="0" borderId="0"/>
    <xf numFmtId="0" fontId="150" fillId="0" borderId="0"/>
    <xf numFmtId="0" fontId="150" fillId="0" borderId="0"/>
    <xf numFmtId="276" fontId="381" fillId="0" borderId="0"/>
    <xf numFmtId="0" fontId="150" fillId="0" borderId="0"/>
    <xf numFmtId="0" fontId="206" fillId="0" borderId="0"/>
    <xf numFmtId="176" fontId="175" fillId="0" borderId="0"/>
    <xf numFmtId="0" fontId="150" fillId="0" borderId="0"/>
    <xf numFmtId="0" fontId="150" fillId="0" borderId="0"/>
    <xf numFmtId="0" fontId="150" fillId="0" borderId="0"/>
    <xf numFmtId="176" fontId="206" fillId="0" borderId="0"/>
    <xf numFmtId="0" fontId="150" fillId="0" borderId="0"/>
    <xf numFmtId="0" fontId="150" fillId="0" borderId="0"/>
    <xf numFmtId="0" fontId="175"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206"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176"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206" fillId="0" borderId="0"/>
    <xf numFmtId="0" fontId="175" fillId="0" borderId="0"/>
    <xf numFmtId="0" fontId="382" fillId="0" borderId="0"/>
    <xf numFmtId="0" fontId="382" fillId="0" borderId="0"/>
    <xf numFmtId="0" fontId="382" fillId="0" borderId="0"/>
    <xf numFmtId="0" fontId="382" fillId="0" borderId="0"/>
    <xf numFmtId="0" fontId="382" fillId="0" borderId="0"/>
    <xf numFmtId="0" fontId="175" fillId="0" borderId="0"/>
    <xf numFmtId="0" fontId="383" fillId="0" borderId="0"/>
    <xf numFmtId="0" fontId="383" fillId="0" borderId="0"/>
    <xf numFmtId="0" fontId="383" fillId="0" borderId="0"/>
    <xf numFmtId="0" fontId="383" fillId="0" borderId="0"/>
    <xf numFmtId="0" fontId="179" fillId="0" borderId="0"/>
    <xf numFmtId="0" fontId="206" fillId="0" borderId="0"/>
    <xf numFmtId="0" fontId="182" fillId="0" borderId="0"/>
    <xf numFmtId="0" fontId="382" fillId="0" borderId="0"/>
    <xf numFmtId="0" fontId="383" fillId="0" borderId="0"/>
    <xf numFmtId="0" fontId="383" fillId="0" borderId="0"/>
    <xf numFmtId="0" fontId="383" fillId="0" borderId="0"/>
    <xf numFmtId="0" fontId="383" fillId="0" borderId="0"/>
    <xf numFmtId="0" fontId="383" fillId="0" borderId="0"/>
    <xf numFmtId="0" fontId="383" fillId="0" borderId="0"/>
    <xf numFmtId="0" fontId="383" fillId="0" borderId="0"/>
    <xf numFmtId="0" fontId="383" fillId="0" borderId="0"/>
    <xf numFmtId="0" fontId="383" fillId="0" borderId="0"/>
    <xf numFmtId="0" fontId="206" fillId="0" borderId="0"/>
    <xf numFmtId="0" fontId="38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175" fillId="0" borderId="0"/>
    <xf numFmtId="0" fontId="382" fillId="0" borderId="0"/>
    <xf numFmtId="0" fontId="182" fillId="0" borderId="0"/>
    <xf numFmtId="0" fontId="382" fillId="0" borderId="0"/>
    <xf numFmtId="0" fontId="382" fillId="0" borderId="0"/>
    <xf numFmtId="0" fontId="382" fillId="0" borderId="0"/>
    <xf numFmtId="176" fontId="175" fillId="0" borderId="0"/>
    <xf numFmtId="0" fontId="382" fillId="0" borderId="0"/>
    <xf numFmtId="0" fontId="382" fillId="0" borderId="0"/>
    <xf numFmtId="0" fontId="382"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176" fontId="175" fillId="0" borderId="0">
      <alignment vertical="top"/>
    </xf>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206" fillId="0" borderId="0"/>
    <xf numFmtId="187" fontId="175" fillId="0" borderId="0">
      <alignment horizontal="left" wrapText="1"/>
    </xf>
    <xf numFmtId="187" fontId="175" fillId="0" borderId="0">
      <alignment horizontal="left" wrapText="1"/>
    </xf>
    <xf numFmtId="187" fontId="175" fillId="0" borderId="0">
      <alignment horizontal="left" wrapText="1"/>
    </xf>
    <xf numFmtId="176" fontId="175" fillId="0" borderId="0">
      <alignment vertical="top"/>
    </xf>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176" fontId="175" fillId="0" borderId="0">
      <alignment vertical="top"/>
    </xf>
    <xf numFmtId="0" fontId="383" fillId="0" borderId="0"/>
    <xf numFmtId="184" fontId="188" fillId="0" borderId="0"/>
    <xf numFmtId="0" fontId="175" fillId="0" borderId="0"/>
    <xf numFmtId="0" fontId="383" fillId="0" borderId="0"/>
    <xf numFmtId="0" fontId="383" fillId="0" borderId="0"/>
    <xf numFmtId="0" fontId="383" fillId="0" borderId="0"/>
    <xf numFmtId="0" fontId="383" fillId="0" borderId="0"/>
    <xf numFmtId="0" fontId="383" fillId="0" borderId="0"/>
    <xf numFmtId="0" fontId="383" fillId="0" borderId="0"/>
    <xf numFmtId="0" fontId="383" fillId="0" borderId="0"/>
    <xf numFmtId="0" fontId="383" fillId="0" borderId="0"/>
    <xf numFmtId="0" fontId="175" fillId="0" borderId="0"/>
    <xf numFmtId="0" fontId="150" fillId="0" borderId="0"/>
    <xf numFmtId="0" fontId="175" fillId="0" borderId="0"/>
    <xf numFmtId="0" fontId="150" fillId="0" borderId="0"/>
    <xf numFmtId="0" fontId="150" fillId="0" borderId="0"/>
    <xf numFmtId="0" fontId="168" fillId="0" borderId="0"/>
    <xf numFmtId="0" fontId="175" fillId="0" borderId="0"/>
    <xf numFmtId="0" fontId="175" fillId="0" borderId="0"/>
    <xf numFmtId="176" fontId="175" fillId="0" borderId="0"/>
    <xf numFmtId="0" fontId="175" fillId="0" borderId="0"/>
    <xf numFmtId="187" fontId="175" fillId="0" borderId="0">
      <alignment horizontal="left" wrapText="1"/>
    </xf>
    <xf numFmtId="0" fontId="379" fillId="0" borderId="0"/>
    <xf numFmtId="0" fontId="380" fillId="0" borderId="0"/>
    <xf numFmtId="0" fontId="379"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206" fillId="0" borderId="0"/>
    <xf numFmtId="0" fontId="150" fillId="0" borderId="0"/>
    <xf numFmtId="0" fontId="150" fillId="0" borderId="0"/>
    <xf numFmtId="0" fontId="150" fillId="0" borderId="0"/>
    <xf numFmtId="0" fontId="206" fillId="0" borderId="0"/>
    <xf numFmtId="0" fontId="150" fillId="0" borderId="0"/>
    <xf numFmtId="0" fontId="175" fillId="0" borderId="0" applyNumberFormat="0" applyFill="0" applyBorder="0" applyAlignment="0" applyProtection="0"/>
    <xf numFmtId="0" fontId="206" fillId="0" borderId="0"/>
    <xf numFmtId="0" fontId="150" fillId="0" borderId="0"/>
    <xf numFmtId="164" fontId="168" fillId="0" borderId="0"/>
    <xf numFmtId="0" fontId="175" fillId="0" borderId="0"/>
    <xf numFmtId="0" fontId="150" fillId="0" borderId="0"/>
    <xf numFmtId="164" fontId="168" fillId="0" borderId="0"/>
    <xf numFmtId="0" fontId="175" fillId="0" borderId="0"/>
    <xf numFmtId="0" fontId="150"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176" fontId="168"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382" fillId="0" borderId="0"/>
    <xf numFmtId="0" fontId="150" fillId="0" borderId="0"/>
    <xf numFmtId="0" fontId="150" fillId="0" borderId="0"/>
    <xf numFmtId="0" fontId="150" fillId="0" borderId="0"/>
    <xf numFmtId="0" fontId="175" fillId="0" borderId="0"/>
    <xf numFmtId="0" fontId="175" fillId="0" borderId="0"/>
    <xf numFmtId="0" fontId="175"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206" fillId="0" borderId="0"/>
    <xf numFmtId="0" fontId="382" fillId="0" borderId="0"/>
    <xf numFmtId="0" fontId="382" fillId="0" borderId="0"/>
    <xf numFmtId="0" fontId="150" fillId="0" borderId="0"/>
    <xf numFmtId="0" fontId="150" fillId="0" borderId="0"/>
    <xf numFmtId="0" fontId="150" fillId="0" borderId="0"/>
    <xf numFmtId="187" fontId="175" fillId="0" borderId="0">
      <alignment horizontal="left" wrapText="1"/>
    </xf>
    <xf numFmtId="187" fontId="175" fillId="0" borderId="0">
      <alignment horizontal="left" wrapText="1"/>
    </xf>
    <xf numFmtId="187" fontId="175" fillId="0" borderId="0">
      <alignment horizontal="left" wrapText="1"/>
    </xf>
    <xf numFmtId="187" fontId="175" fillId="0" borderId="0">
      <alignment horizontal="left" wrapText="1"/>
    </xf>
    <xf numFmtId="187" fontId="175" fillId="0" borderId="0">
      <alignment horizontal="left" wrapText="1"/>
    </xf>
    <xf numFmtId="187" fontId="175" fillId="0" borderId="0">
      <alignment horizontal="left" wrapText="1"/>
    </xf>
    <xf numFmtId="176" fontId="175" fillId="0" borderId="0"/>
    <xf numFmtId="0" fontId="150" fillId="0" borderId="0"/>
    <xf numFmtId="0" fontId="150" fillId="0" borderId="0"/>
    <xf numFmtId="0" fontId="150" fillId="0" borderId="0"/>
    <xf numFmtId="276" fontId="168" fillId="0" borderId="0"/>
    <xf numFmtId="187" fontId="175" fillId="0" borderId="0">
      <alignment horizontal="left" wrapText="1"/>
    </xf>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383" fillId="0" borderId="0"/>
    <xf numFmtId="0" fontId="150" fillId="0" borderId="0"/>
    <xf numFmtId="0" fontId="150" fillId="0" borderId="0"/>
    <xf numFmtId="0" fontId="182" fillId="0" borderId="0"/>
    <xf numFmtId="0" fontId="150" fillId="0" borderId="0"/>
    <xf numFmtId="0" fontId="182" fillId="0" borderId="0"/>
    <xf numFmtId="0" fontId="150" fillId="0" borderId="0"/>
    <xf numFmtId="0" fontId="150" fillId="0" borderId="0"/>
    <xf numFmtId="0" fontId="206" fillId="0" borderId="0"/>
    <xf numFmtId="0" fontId="150" fillId="0" borderId="0"/>
    <xf numFmtId="0" fontId="150" fillId="0" borderId="0"/>
    <xf numFmtId="0" fontId="206" fillId="0" borderId="0"/>
    <xf numFmtId="0" fontId="150" fillId="0" borderId="0"/>
    <xf numFmtId="0" fontId="206" fillId="0" borderId="0"/>
    <xf numFmtId="0" fontId="150" fillId="0" borderId="0"/>
    <xf numFmtId="0" fontId="206" fillId="0" borderId="0"/>
    <xf numFmtId="0" fontId="150" fillId="0" borderId="0"/>
    <xf numFmtId="0" fontId="206" fillId="0" borderId="0"/>
    <xf numFmtId="0" fontId="150" fillId="0" borderId="0"/>
    <xf numFmtId="0" fontId="206"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276" fontId="168"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187" fontId="175" fillId="0" borderId="0">
      <alignment horizontal="left" wrapText="1"/>
    </xf>
    <xf numFmtId="187" fontId="175" fillId="0" borderId="0">
      <alignment horizontal="left" wrapText="1"/>
    </xf>
    <xf numFmtId="187" fontId="175" fillId="0" borderId="0">
      <alignment horizontal="left" wrapText="1"/>
    </xf>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176" fontId="175"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06" fillId="0" borderId="0"/>
    <xf numFmtId="0" fontId="206" fillId="0" borderId="0"/>
    <xf numFmtId="0" fontId="206" fillId="0" borderId="0"/>
    <xf numFmtId="0" fontId="206" fillId="0" borderId="0"/>
    <xf numFmtId="0" fontId="206" fillId="0" borderId="0"/>
    <xf numFmtId="0" fontId="150" fillId="0" borderId="0"/>
    <xf numFmtId="0" fontId="150" fillId="0" borderId="0"/>
    <xf numFmtId="0" fontId="150" fillId="0" borderId="0"/>
    <xf numFmtId="0" fontId="150" fillId="0" borderId="0"/>
    <xf numFmtId="0" fontId="168" fillId="0" borderId="0"/>
    <xf numFmtId="0" fontId="168" fillId="0" borderId="0"/>
    <xf numFmtId="176" fontId="175" fillId="0" borderId="0"/>
    <xf numFmtId="0" fontId="150" fillId="0" borderId="0"/>
    <xf numFmtId="0" fontId="150" fillId="0" borderId="0"/>
    <xf numFmtId="0" fontId="150" fillId="0" borderId="0"/>
    <xf numFmtId="176" fontId="175" fillId="0" borderId="0"/>
    <xf numFmtId="0" fontId="150" fillId="0" borderId="0"/>
    <xf numFmtId="0" fontId="150" fillId="0" borderId="0"/>
    <xf numFmtId="0" fontId="150" fillId="0" borderId="0"/>
    <xf numFmtId="176" fontId="175" fillId="0" borderId="0"/>
    <xf numFmtId="176" fontId="175" fillId="0" borderId="0"/>
    <xf numFmtId="176" fontId="175" fillId="0" borderId="0"/>
    <xf numFmtId="176" fontId="175" fillId="0" borderId="0"/>
    <xf numFmtId="0" fontId="168" fillId="0" borderId="0"/>
    <xf numFmtId="0" fontId="175" fillId="0" borderId="0"/>
    <xf numFmtId="0" fontId="168" fillId="0" borderId="0"/>
    <xf numFmtId="0" fontId="380" fillId="0" borderId="0"/>
    <xf numFmtId="0" fontId="379" fillId="0" borderId="0"/>
    <xf numFmtId="0" fontId="380" fillId="0" borderId="0"/>
    <xf numFmtId="0" fontId="379" fillId="0" borderId="0"/>
    <xf numFmtId="0" fontId="380" fillId="0" borderId="0"/>
    <xf numFmtId="0" fontId="379" fillId="0" borderId="0"/>
    <xf numFmtId="0" fontId="380" fillId="0" borderId="0"/>
    <xf numFmtId="0" fontId="379" fillId="0" borderId="0"/>
    <xf numFmtId="0" fontId="380" fillId="0" borderId="0"/>
    <xf numFmtId="0" fontId="379"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5" fillId="0" borderId="0"/>
    <xf numFmtId="176" fontId="175" fillId="0" borderId="0"/>
    <xf numFmtId="0" fontId="379" fillId="0" borderId="0"/>
    <xf numFmtId="0" fontId="380" fillId="0" borderId="0"/>
    <xf numFmtId="0" fontId="206" fillId="0" borderId="0"/>
    <xf numFmtId="176" fontId="206" fillId="0" borderId="0"/>
    <xf numFmtId="0" fontId="379" fillId="0" borderId="0"/>
    <xf numFmtId="0" fontId="380" fillId="0" borderId="0"/>
    <xf numFmtId="0" fontId="206" fillId="0" borderId="0"/>
    <xf numFmtId="0" fontId="380" fillId="0" borderId="0"/>
    <xf numFmtId="0" fontId="379" fillId="0" borderId="0"/>
    <xf numFmtId="0" fontId="380" fillId="0" borderId="0"/>
    <xf numFmtId="0" fontId="379" fillId="0" borderId="0"/>
    <xf numFmtId="0" fontId="380" fillId="0" borderId="0"/>
    <xf numFmtId="0" fontId="379" fillId="0" borderId="0"/>
    <xf numFmtId="0" fontId="380" fillId="0" borderId="0"/>
    <xf numFmtId="0" fontId="379" fillId="0" borderId="0"/>
    <xf numFmtId="0" fontId="380" fillId="0" borderId="0"/>
    <xf numFmtId="0" fontId="379" fillId="0" borderId="0"/>
    <xf numFmtId="0" fontId="380" fillId="0" borderId="0"/>
    <xf numFmtId="0" fontId="379" fillId="0" borderId="0"/>
    <xf numFmtId="0" fontId="379" fillId="0" borderId="0"/>
    <xf numFmtId="176" fontId="206" fillId="0" borderId="0"/>
    <xf numFmtId="0" fontId="150" fillId="0" borderId="0"/>
    <xf numFmtId="0" fontId="150" fillId="0" borderId="0"/>
    <xf numFmtId="0" fontId="150" fillId="0" borderId="0"/>
    <xf numFmtId="0" fontId="150" fillId="0" borderId="0"/>
    <xf numFmtId="0" fontId="150" fillId="0" borderId="0"/>
    <xf numFmtId="0" fontId="150" fillId="0" borderId="0"/>
    <xf numFmtId="184" fontId="188" fillId="0" borderId="0"/>
    <xf numFmtId="0" fontId="175" fillId="0" borderId="0"/>
    <xf numFmtId="0" fontId="150" fillId="0" borderId="0"/>
    <xf numFmtId="0" fontId="150" fillId="0" borderId="0"/>
    <xf numFmtId="0" fontId="150" fillId="0" borderId="0"/>
    <xf numFmtId="0" fontId="168" fillId="0" borderId="0"/>
    <xf numFmtId="0" fontId="150" fillId="0" borderId="0"/>
    <xf numFmtId="0" fontId="150" fillId="0" borderId="0"/>
    <xf numFmtId="0" fontId="150" fillId="0" borderId="0"/>
    <xf numFmtId="0" fontId="175" fillId="0" borderId="0"/>
    <xf numFmtId="0" fontId="175" fillId="0" borderId="0"/>
    <xf numFmtId="176" fontId="206" fillId="0" borderId="0"/>
    <xf numFmtId="0" fontId="150" fillId="0" borderId="0"/>
    <xf numFmtId="0" fontId="150" fillId="0" borderId="0"/>
    <xf numFmtId="0" fontId="168" fillId="0" borderId="0"/>
    <xf numFmtId="0" fontId="150" fillId="0" borderId="0"/>
    <xf numFmtId="0" fontId="150" fillId="0" borderId="0"/>
    <xf numFmtId="0" fontId="206" fillId="0" borderId="0"/>
    <xf numFmtId="0" fontId="150" fillId="0" borderId="0"/>
    <xf numFmtId="0" fontId="382" fillId="0" borderId="0"/>
    <xf numFmtId="0" fontId="150" fillId="0" borderId="0"/>
    <xf numFmtId="176" fontId="206" fillId="0" borderId="0"/>
    <xf numFmtId="301" fontId="175" fillId="0" borderId="0">
      <protection locked="0"/>
    </xf>
    <xf numFmtId="301" fontId="175" fillId="0" borderId="0">
      <protection locked="0"/>
    </xf>
    <xf numFmtId="301" fontId="175" fillId="0" borderId="0">
      <protection locked="0"/>
    </xf>
    <xf numFmtId="301" fontId="175" fillId="0" borderId="0">
      <protection locked="0"/>
    </xf>
    <xf numFmtId="301" fontId="175" fillId="0" borderId="0">
      <protection locked="0"/>
    </xf>
    <xf numFmtId="301" fontId="175" fillId="0" borderId="0">
      <protection locked="0"/>
    </xf>
    <xf numFmtId="301" fontId="175" fillId="0" borderId="0">
      <protection locked="0"/>
    </xf>
    <xf numFmtId="301" fontId="175" fillId="0" borderId="0">
      <protection locked="0"/>
    </xf>
    <xf numFmtId="176" fontId="384" fillId="0" borderId="60" applyBorder="0">
      <alignment horizontal="center"/>
    </xf>
    <xf numFmtId="0" fontId="175" fillId="43" borderId="61" applyNumberFormat="0" applyFont="0" applyAlignment="0" applyProtection="0"/>
    <xf numFmtId="0" fontId="175" fillId="43" borderId="61"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302" fontId="175" fillId="0" borderId="0" applyNumberFormat="0" applyFill="0" applyBorder="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383"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383"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383"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383"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302" fontId="175" fillId="0" borderId="0" applyNumberFormat="0" applyFill="0" applyBorder="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2" fillId="8" borderId="8" applyNumberFormat="0" applyFont="0" applyAlignment="0" applyProtection="0"/>
    <xf numFmtId="0" fontId="382"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206" fillId="43" borderId="61" applyNumberFormat="0" applyFont="0" applyAlignment="0" applyProtection="0"/>
    <xf numFmtId="0" fontId="382" fillId="8" borderId="8" applyNumberFormat="0" applyFont="0" applyAlignment="0" applyProtection="0"/>
    <xf numFmtId="0" fontId="383" fillId="8" borderId="8" applyNumberFormat="0" applyFont="0" applyAlignment="0" applyProtection="0"/>
    <xf numFmtId="0" fontId="383" fillId="43" borderId="61" applyNumberFormat="0" applyFont="0" applyAlignment="0" applyProtection="0"/>
    <xf numFmtId="0" fontId="206" fillId="8" borderId="8" applyNumberFormat="0" applyFont="0" applyAlignment="0" applyProtection="0"/>
    <xf numFmtId="302" fontId="175" fillId="0" borderId="0" applyNumberFormat="0" applyFill="0" applyBorder="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302" fontId="175" fillId="0" borderId="0" applyNumberFormat="0" applyFill="0" applyBorder="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302" fontId="175" fillId="0" borderId="0" applyNumberFormat="0" applyFill="0" applyBorder="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383"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303" fontId="385" fillId="0" borderId="0" applyNumberFormat="0" applyFill="0" applyBorder="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302" fontId="175" fillId="0" borderId="0" applyNumberFormat="0" applyFill="0" applyBorder="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302" fontId="175" fillId="0" borderId="0" applyNumberFormat="0" applyFill="0" applyBorder="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302" fontId="175" fillId="0" borderId="0" applyNumberFormat="0" applyFill="0" applyBorder="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302" fontId="175" fillId="0" borderId="0" applyNumberFormat="0" applyFill="0" applyBorder="0" applyAlignment="0" applyProtection="0"/>
    <xf numFmtId="0" fontId="206"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176" fontId="213"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8" borderId="8" applyNumberFormat="0" applyFont="0" applyAlignment="0" applyProtection="0"/>
    <xf numFmtId="176" fontId="175"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176" fontId="175"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176" fontId="175"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176" fontId="175" fillId="43" borderId="61"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43" borderId="61" applyNumberFormat="0" applyFont="0" applyAlignment="0" applyProtection="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75" fillId="0" borderId="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75" fillId="0" borderId="0"/>
    <xf numFmtId="0" fontId="150" fillId="8" borderId="8" applyNumberFormat="0" applyFont="0" applyAlignment="0" applyProtection="0"/>
    <xf numFmtId="0" fontId="206" fillId="8" borderId="8" applyNumberFormat="0" applyFont="0" applyAlignment="0" applyProtection="0"/>
    <xf numFmtId="0" fontId="150" fillId="8" borderId="8" applyNumberFormat="0" applyFont="0" applyAlignment="0" applyProtection="0"/>
    <xf numFmtId="0" fontId="150" fillId="8" borderId="8"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6" fontId="206" fillId="43" borderId="61"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06" fillId="8" borderId="8" applyNumberFormat="0" applyFont="0" applyAlignment="0" applyProtection="0"/>
    <xf numFmtId="176" fontId="175" fillId="43" borderId="61"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6" fontId="175" fillId="43" borderId="61"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6" fontId="175" fillId="43" borderId="61"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6" fontId="175" fillId="43" borderId="61"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50" fillId="8" borderId="8"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06" fillId="8" borderId="8"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06" fillId="8" borderId="8"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06" fillId="8" borderId="8"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06" fillId="8" borderId="8" applyNumberFormat="0" applyFon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6" fontId="175" fillId="73" borderId="33"/>
    <xf numFmtId="241" fontId="386" fillId="72" borderId="0">
      <alignment wrapText="1"/>
    </xf>
    <xf numFmtId="37" fontId="387" fillId="75" borderId="0">
      <alignment horizontal="right"/>
    </xf>
    <xf numFmtId="38" fontId="185" fillId="0" borderId="62" applyFont="0" applyFill="0" applyBorder="0" applyAlignment="0" applyProtection="0"/>
    <xf numFmtId="237" fontId="188" fillId="0" borderId="0" applyFont="0" applyFill="0" applyBorder="0" applyAlignment="0" applyProtection="0">
      <alignment vertical="center"/>
    </xf>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38" fontId="185" fillId="0" borderId="62" applyFont="0" applyFill="0" applyBorder="0" applyAlignment="0" applyProtection="0"/>
    <xf numFmtId="176" fontId="184" fillId="34" borderId="13">
      <alignment horizontal="center"/>
      <protection locked="0"/>
    </xf>
    <xf numFmtId="38" fontId="185" fillId="0" borderId="62" applyFont="0" applyFill="0" applyBorder="0" applyAlignment="0" applyProtection="0"/>
    <xf numFmtId="4" fontId="388" fillId="0" borderId="0" applyFill="0" applyBorder="0">
      <alignment horizontal="right" vertical="top"/>
    </xf>
    <xf numFmtId="1" fontId="275" fillId="0" borderId="0" applyFont="0" applyFill="0" applyBorder="0" applyAlignment="0"/>
    <xf numFmtId="9" fontId="216" fillId="91" borderId="0" applyFill="0" applyBorder="0"/>
    <xf numFmtId="176" fontId="240" fillId="0" borderId="0" applyNumberFormat="0" applyFill="0" applyBorder="0" applyAlignment="0" applyProtection="0"/>
    <xf numFmtId="176" fontId="253" fillId="0" borderId="0" applyNumberFormat="0" applyFill="0" applyBorder="0" applyAlignment="0" applyProtection="0"/>
    <xf numFmtId="282" fontId="25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282" fontId="253" fillId="0" borderId="0" applyNumberFormat="0" applyFill="0" applyBorder="0" applyAlignment="0" applyProtection="0"/>
    <xf numFmtId="176" fontId="389" fillId="0" borderId="0" applyNumberFormat="0" applyFill="0" applyBorder="0" applyAlignment="0" applyProtection="0"/>
    <xf numFmtId="282" fontId="240" fillId="0" borderId="0" applyNumberFormat="0" applyFill="0" applyBorder="0" applyAlignment="0" applyProtection="0"/>
    <xf numFmtId="4" fontId="216" fillId="91" borderId="0" applyFill="0" applyBorder="0"/>
    <xf numFmtId="169" fontId="175" fillId="74" borderId="33"/>
    <xf numFmtId="181" fontId="175" fillId="0" borderId="0" applyFont="0" applyFill="0" applyBorder="0" applyAlignment="0" applyProtection="0"/>
    <xf numFmtId="182" fontId="17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3" fontId="259" fillId="73" borderId="33">
      <alignment horizontal="right"/>
      <protection locked="0"/>
    </xf>
    <xf numFmtId="176" fontId="390" fillId="34" borderId="13">
      <alignment horizontal="left" wrapText="1"/>
      <protection locked="0"/>
    </xf>
    <xf numFmtId="3" fontId="391" fillId="0" borderId="0" applyBorder="0">
      <alignment vertical="center"/>
    </xf>
    <xf numFmtId="176" fontId="392" fillId="0" borderId="0">
      <alignment horizontal="left"/>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393" fillId="6" borderId="5" applyNumberFormat="0" applyAlignment="0" applyProtection="0"/>
    <xf numFmtId="176" fontId="185" fillId="92" borderId="10" applyNumberFormat="0" applyFont="0" applyBorder="0" applyAlignment="0" applyProtection="0"/>
    <xf numFmtId="176" fontId="185" fillId="92" borderId="10" applyNumberFormat="0" applyFont="0" applyBorder="0" applyAlignment="0" applyProtection="0"/>
    <xf numFmtId="0" fontId="175" fillId="0" borderId="0"/>
    <xf numFmtId="176" fontId="185" fillId="92" borderId="10" applyNumberFormat="0" applyFont="0" applyBorder="0" applyAlignment="0" applyProtection="0"/>
    <xf numFmtId="176" fontId="185" fillId="92" borderId="10" applyNumberFormat="0" applyFont="0" applyBorder="0" applyAlignment="0" applyProtection="0"/>
    <xf numFmtId="176" fontId="185" fillId="92" borderId="10" applyNumberFormat="0" applyFont="0" applyBorder="0" applyAlignment="0" applyProtection="0"/>
    <xf numFmtId="0" fontId="160" fillId="6" borderId="5" applyNumberFormat="0" applyAlignment="0" applyProtection="0"/>
    <xf numFmtId="0" fontId="175" fillId="0" borderId="0"/>
    <xf numFmtId="176" fontId="185" fillId="92" borderId="10" applyNumberFormat="0" applyFont="0" applyBorder="0" applyAlignment="0" applyProtection="0"/>
    <xf numFmtId="176" fontId="185" fillId="92" borderId="10" applyNumberFormat="0" applyFont="0" applyBorder="0" applyAlignment="0" applyProtection="0"/>
    <xf numFmtId="0" fontId="175" fillId="0" borderId="0"/>
    <xf numFmtId="176" fontId="185" fillId="92" borderId="10" applyNumberFormat="0" applyFont="0" applyBorder="0" applyAlignment="0" applyProtection="0"/>
    <xf numFmtId="176" fontId="185" fillId="92" borderId="10" applyNumberFormat="0" applyFont="0" applyBorder="0" applyAlignment="0" applyProtection="0"/>
    <xf numFmtId="176" fontId="185" fillId="92" borderId="10" applyNumberFormat="0" applyFont="0" applyBorder="0" applyAlignment="0" applyProtection="0"/>
    <xf numFmtId="0" fontId="160" fillId="6" borderId="5" applyNumberFormat="0" applyAlignment="0" applyProtection="0"/>
    <xf numFmtId="0" fontId="175" fillId="0" borderId="0"/>
    <xf numFmtId="176" fontId="394" fillId="54" borderId="58" applyNumberFormat="0" applyAlignment="0" applyProtection="0"/>
    <xf numFmtId="176" fontId="394" fillId="54" borderId="58" applyNumberFormat="0" applyAlignment="0" applyProtection="0"/>
    <xf numFmtId="0" fontId="175" fillId="0" borderId="0"/>
    <xf numFmtId="176" fontId="394" fillId="54" borderId="58" applyNumberFormat="0" applyAlignment="0" applyProtection="0"/>
    <xf numFmtId="176" fontId="394" fillId="54" borderId="58" applyNumberFormat="0" applyAlignment="0" applyProtection="0"/>
    <xf numFmtId="176" fontId="394" fillId="54" borderId="58" applyNumberFormat="0" applyAlignment="0" applyProtection="0"/>
    <xf numFmtId="0" fontId="160" fillId="6" borderId="5" applyNumberFormat="0" applyAlignment="0" applyProtection="0"/>
    <xf numFmtId="0" fontId="175" fillId="0" borderId="0"/>
    <xf numFmtId="176" fontId="394" fillId="54" borderId="58" applyNumberFormat="0" applyAlignment="0" applyProtection="0"/>
    <xf numFmtId="176" fontId="394" fillId="54" borderId="58" applyNumberFormat="0" applyAlignment="0" applyProtection="0"/>
    <xf numFmtId="176" fontId="394" fillId="54" borderId="58" applyNumberFormat="0" applyAlignment="0" applyProtection="0"/>
    <xf numFmtId="176" fontId="394" fillId="54" borderId="58" applyNumberFormat="0" applyAlignment="0" applyProtection="0"/>
    <xf numFmtId="176" fontId="394" fillId="54" borderId="58" applyNumberFormat="0" applyAlignment="0" applyProtection="0"/>
    <xf numFmtId="0" fontId="175" fillId="0" borderId="0"/>
    <xf numFmtId="0" fontId="175" fillId="0" borderId="0"/>
    <xf numFmtId="0" fontId="175" fillId="0" borderId="0"/>
    <xf numFmtId="0" fontId="175" fillId="0" borderId="0"/>
    <xf numFmtId="0" fontId="175" fillId="0" borderId="0"/>
    <xf numFmtId="40" fontId="395" fillId="35" borderId="0">
      <alignment horizontal="right"/>
    </xf>
    <xf numFmtId="176" fontId="396" fillId="35" borderId="0">
      <alignment horizontal="right"/>
    </xf>
    <xf numFmtId="176" fontId="397" fillId="35" borderId="62"/>
    <xf numFmtId="176" fontId="397" fillId="0" borderId="0" applyBorder="0">
      <alignment horizontal="centerContinuous"/>
    </xf>
    <xf numFmtId="176" fontId="398" fillId="0" borderId="0" applyBorder="0">
      <alignment horizontal="centerContinuous"/>
    </xf>
    <xf numFmtId="10" fontId="187" fillId="0" borderId="62"/>
    <xf numFmtId="10" fontId="187" fillId="0" borderId="62"/>
    <xf numFmtId="10" fontId="187" fillId="0" borderId="62"/>
    <xf numFmtId="10" fontId="187" fillId="0" borderId="62"/>
    <xf numFmtId="262" fontId="399" fillId="93" borderId="13"/>
    <xf numFmtId="176" fontId="175" fillId="73" borderId="0" applyFont="0" applyAlignment="0"/>
    <xf numFmtId="176" fontId="175" fillId="73" borderId="0" applyFont="0" applyAlignment="0"/>
    <xf numFmtId="176" fontId="220" fillId="0" borderId="0"/>
    <xf numFmtId="196" fontId="175" fillId="0" borderId="0" applyFont="0" applyFill="0" applyBorder="0" applyAlignment="0" applyProtection="0"/>
    <xf numFmtId="304" fontId="400" fillId="0" borderId="0" applyFont="0" applyFill="0" applyBorder="0" applyAlignment="0" applyProtection="0"/>
    <xf numFmtId="305" fontId="175" fillId="0" borderId="0" applyFont="0" applyFill="0" applyBorder="0" applyAlignment="0" applyProtection="0"/>
    <xf numFmtId="176" fontId="401" fillId="0" borderId="0"/>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14" fontId="215" fillId="0" borderId="0">
      <alignment horizontal="center" wrapText="1"/>
      <protection locked="0"/>
    </xf>
    <xf numFmtId="9" fontId="402" fillId="0" borderId="63" applyFont="0" applyFill="0" applyBorder="0">
      <alignment horizontal="center" vertical="center"/>
    </xf>
    <xf numFmtId="306" fontId="215" fillId="0" borderId="64" applyFont="0" applyFill="0" applyBorder="0" applyAlignment="0" applyProtection="0">
      <alignment horizontal="right"/>
    </xf>
    <xf numFmtId="167" fontId="378" fillId="0" borderId="0" applyFont="0" applyFill="0" applyBorder="0" applyAlignment="0" applyProtection="0"/>
    <xf numFmtId="167" fontId="378" fillId="0" borderId="0" applyFont="0" applyFill="0" applyBorder="0" applyAlignment="0" applyProtection="0"/>
    <xf numFmtId="307" fontId="175" fillId="0" borderId="0" applyFont="0" applyFill="0" applyBorder="0" applyAlignment="0" applyProtection="0"/>
    <xf numFmtId="167" fontId="185" fillId="0" borderId="0" applyFont="0" applyFill="0" applyBorder="0" applyAlignment="0" applyProtection="0">
      <protection locked="0"/>
    </xf>
    <xf numFmtId="10" fontId="185" fillId="0" borderId="0" applyFont="0" applyFill="0" applyBorder="0" applyAlignment="0" applyProtection="0">
      <protection locked="0"/>
    </xf>
    <xf numFmtId="9" fontId="228" fillId="0" borderId="0" applyFont="0" applyFill="0" applyBorder="0" applyAlignment="0" applyProtection="0"/>
    <xf numFmtId="233" fontId="241" fillId="0" borderId="0" applyFont="0" applyFill="0" applyBorder="0" applyAlignment="0" applyProtection="0"/>
    <xf numFmtId="286" fontId="175" fillId="0" borderId="0" applyFont="0" applyFill="0" applyBorder="0" applyAlignment="0" applyProtection="0"/>
    <xf numFmtId="308" fontId="241" fillId="0" borderId="0" applyFont="0" applyFill="0" applyBorder="0" applyAlignment="0" applyProtection="0"/>
    <xf numFmtId="309" fontId="175" fillId="0" borderId="0" applyFont="0" applyFill="0" applyBorder="0" applyAlignment="0" applyProtection="0"/>
    <xf numFmtId="309" fontId="175" fillId="0" borderId="0" applyFont="0" applyFill="0" applyBorder="0" applyAlignment="0" applyProtection="0"/>
    <xf numFmtId="310" fontId="175" fillId="0" borderId="0" applyFont="0" applyFill="0" applyBorder="0" applyAlignment="0" applyProtection="0"/>
    <xf numFmtId="10" fontId="175" fillId="0" borderId="0" applyFont="0" applyFill="0" applyBorder="0" applyAlignment="0" applyProtection="0"/>
    <xf numFmtId="10" fontId="175" fillId="0" borderId="0" applyFont="0" applyFill="0" applyBorder="0" applyAlignment="0" applyProtection="0"/>
    <xf numFmtId="10" fontId="175" fillId="0" borderId="0" applyFont="0" applyFill="0" applyBorder="0" applyAlignment="0" applyProtection="0"/>
    <xf numFmtId="10" fontId="175" fillId="0" borderId="0" applyFont="0" applyFill="0" applyBorder="0" applyAlignment="0" applyProtection="0"/>
    <xf numFmtId="10" fontId="175" fillId="0" borderId="0" applyFont="0" applyFill="0" applyBorder="0" applyAlignment="0" applyProtection="0"/>
    <xf numFmtId="10" fontId="175" fillId="0" borderId="0" applyFont="0" applyFill="0" applyBorder="0" applyAlignment="0" applyProtection="0"/>
    <xf numFmtId="10" fontId="175" fillId="0" borderId="0" applyFont="0" applyFill="0" applyBorder="0" applyAlignment="0" applyProtection="0"/>
    <xf numFmtId="311" fontId="175"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9" fontId="168" fillId="0" borderId="0" applyFont="0" applyFill="0" applyBorder="0" applyAlignment="0" applyProtection="0"/>
    <xf numFmtId="9" fontId="382" fillId="0" borderId="0" applyFont="0" applyFill="0" applyBorder="0" applyAlignment="0" applyProtection="0"/>
    <xf numFmtId="9" fontId="383"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68"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9" fontId="175" fillId="0" borderId="0" applyFont="0" applyFill="0" applyBorder="0" applyAlignment="0" applyProtection="0"/>
    <xf numFmtId="9" fontId="175" fillId="0" borderId="0" applyFont="0" applyFill="0" applyBorder="0" applyAlignment="0" applyProtection="0"/>
    <xf numFmtId="9" fontId="168" fillId="0" borderId="0" applyFont="0" applyFill="0" applyBorder="0" applyAlignment="0" applyProtection="0"/>
    <xf numFmtId="0" fontId="175" fillId="0" borderId="0"/>
    <xf numFmtId="9" fontId="175" fillId="0" borderId="0" applyFont="0" applyFill="0" applyBorder="0" applyAlignment="0" applyProtection="0"/>
    <xf numFmtId="9" fontId="175" fillId="0" borderId="0" applyFont="0" applyFill="0" applyBorder="0" applyAlignment="0" applyProtection="0"/>
    <xf numFmtId="0" fontId="175" fillId="0" borderId="0"/>
    <xf numFmtId="9" fontId="175" fillId="0" borderId="0" applyFont="0" applyFill="0" applyBorder="0" applyAlignment="0" applyProtection="0"/>
    <xf numFmtId="9" fontId="175" fillId="0" borderId="0" applyFont="0" applyFill="0" applyBorder="0" applyAlignment="0" applyProtection="0"/>
    <xf numFmtId="0" fontId="175" fillId="0" borderId="0"/>
    <xf numFmtId="0" fontId="175" fillId="0" borderId="0"/>
    <xf numFmtId="9" fontId="168" fillId="0" borderId="0" applyFont="0" applyFill="0" applyBorder="0" applyAlignment="0" applyProtection="0"/>
    <xf numFmtId="0" fontId="175" fillId="0" borderId="0"/>
    <xf numFmtId="0" fontId="175" fillId="0" borderId="0"/>
    <xf numFmtId="9" fontId="175" fillId="0" borderId="0" applyFont="0" applyFill="0" applyBorder="0" applyAlignment="0" applyProtection="0"/>
    <xf numFmtId="0" fontId="175" fillId="0" borderId="0"/>
    <xf numFmtId="302" fontId="175" fillId="0" borderId="0" applyFont="0" applyFill="0" applyBorder="0" applyAlignment="0" applyProtection="0"/>
    <xf numFmtId="312" fontId="188" fillId="0" borderId="0" applyFont="0" applyFill="0" applyBorder="0" applyAlignment="0" applyProtection="0">
      <alignment vertical="center"/>
    </xf>
    <xf numFmtId="302" fontId="175" fillId="0" borderId="0" applyFont="0" applyFill="0" applyBorder="0" applyAlignment="0" applyProtection="0"/>
    <xf numFmtId="302" fontId="175" fillId="0" borderId="0" applyFont="0" applyFill="0" applyBorder="0" applyAlignment="0" applyProtection="0"/>
    <xf numFmtId="302" fontId="175" fillId="0" borderId="0" applyFont="0" applyFill="0" applyBorder="0" applyAlignment="0" applyProtection="0"/>
    <xf numFmtId="302" fontId="175" fillId="0" borderId="0" applyFont="0" applyFill="0" applyBorder="0" applyAlignment="0" applyProtection="0"/>
    <xf numFmtId="302" fontId="175" fillId="0" borderId="0" applyFont="0" applyFill="0" applyBorder="0" applyAlignment="0" applyProtection="0"/>
    <xf numFmtId="302" fontId="175" fillId="0" borderId="0" applyFont="0" applyFill="0" applyBorder="0" applyAlignment="0" applyProtection="0"/>
    <xf numFmtId="303" fontId="185" fillId="0" borderId="0" applyFont="0" applyFill="0" applyBorder="0" applyAlignment="0" applyProtection="0"/>
    <xf numFmtId="9" fontId="175" fillId="0" borderId="39">
      <alignment horizontal="left"/>
    </xf>
    <xf numFmtId="176" fontId="240" fillId="0" borderId="0">
      <alignment horizontal="center"/>
    </xf>
    <xf numFmtId="176" fontId="175" fillId="0" borderId="0">
      <protection locked="0"/>
    </xf>
    <xf numFmtId="176" fontId="403" fillId="0" borderId="0">
      <protection locked="0"/>
    </xf>
    <xf numFmtId="176" fontId="175" fillId="0" borderId="0">
      <protection locked="0"/>
    </xf>
    <xf numFmtId="176" fontId="181" fillId="0" borderId="0">
      <protection locked="0"/>
    </xf>
    <xf numFmtId="176" fontId="235" fillId="94" borderId="42" applyNumberFormat="0" applyFill="0" applyBorder="0" applyAlignment="0" applyProtection="0"/>
    <xf numFmtId="3" fontId="404" fillId="0" borderId="0"/>
    <xf numFmtId="3" fontId="175" fillId="0" borderId="0"/>
    <xf numFmtId="176" fontId="405" fillId="0" borderId="0" applyFont="0" applyFill="0" applyBorder="0" applyAlignment="0" applyProtection="0">
      <alignment horizontal="center"/>
    </xf>
    <xf numFmtId="176" fontId="405" fillId="0" borderId="0" applyFont="0" applyFill="0" applyBorder="0" applyAlignment="0" applyProtection="0">
      <alignment horizontal="center"/>
    </xf>
    <xf numFmtId="176" fontId="405" fillId="0" borderId="0" applyFont="0" applyFill="0" applyBorder="0" applyAlignment="0" applyProtection="0">
      <alignment horizontal="center"/>
    </xf>
    <xf numFmtId="222" fontId="175" fillId="0" borderId="0" applyFill="0" applyBorder="0" applyAlignment="0"/>
    <xf numFmtId="221" fontId="241" fillId="0" borderId="0" applyFill="0" applyBorder="0" applyAlignment="0"/>
    <xf numFmtId="222" fontId="175" fillId="0" borderId="0" applyFill="0" applyBorder="0" applyAlignment="0"/>
    <xf numFmtId="223" fontId="241" fillId="0" borderId="0" applyFill="0" applyBorder="0" applyAlignment="0"/>
    <xf numFmtId="222" fontId="175" fillId="0" borderId="0" applyFill="0" applyBorder="0" applyAlignment="0"/>
    <xf numFmtId="221" fontId="241" fillId="0" borderId="0" applyFill="0" applyBorder="0" applyAlignment="0"/>
    <xf numFmtId="222" fontId="175" fillId="0" borderId="0" applyFill="0" applyBorder="0" applyAlignment="0"/>
    <xf numFmtId="236" fontId="241" fillId="0" borderId="0" applyFill="0" applyBorder="0" applyAlignment="0"/>
    <xf numFmtId="222" fontId="175" fillId="0" borderId="0" applyFill="0" applyBorder="0" applyAlignment="0"/>
    <xf numFmtId="223" fontId="241" fillId="0" borderId="0" applyFill="0" applyBorder="0" applyAlignment="0"/>
    <xf numFmtId="313" fontId="378" fillId="0" borderId="0" applyFont="0" applyFill="0" applyBorder="0" applyAlignment="0" applyProtection="0"/>
    <xf numFmtId="313" fontId="378" fillId="0" borderId="0" applyFont="0" applyFill="0" applyBorder="0" applyAlignment="0" applyProtection="0"/>
    <xf numFmtId="9" fontId="406" fillId="0" borderId="0" applyNumberFormat="0" applyFill="0" applyBorder="0" applyAlignment="0" applyProtection="0"/>
    <xf numFmtId="176" fontId="175" fillId="67" borderId="0">
      <alignment horizontal="left" indent="1"/>
    </xf>
    <xf numFmtId="238" fontId="407" fillId="0" borderId="15" applyBorder="0"/>
    <xf numFmtId="211" fontId="215" fillId="0" borderId="22" applyNumberFormat="0" applyFont="0" applyFill="0" applyBorder="0" applyAlignment="0"/>
    <xf numFmtId="212" fontId="408" fillId="73" borderId="0" applyBorder="0" applyAlignment="0">
      <protection hidden="1"/>
    </xf>
    <xf numFmtId="1" fontId="408" fillId="73" borderId="0">
      <alignment horizontal="center"/>
    </xf>
    <xf numFmtId="176" fontId="182" fillId="0" borderId="0" applyNumberFormat="0" applyFont="0" applyFill="0" applyBorder="0" applyAlignment="0" applyProtection="0">
      <alignment horizontal="left"/>
    </xf>
    <xf numFmtId="15" fontId="182" fillId="0" borderId="0" applyFont="0" applyFill="0" applyBorder="0" applyAlignment="0" applyProtection="0"/>
    <xf numFmtId="4" fontId="182" fillId="0" borderId="0" applyFont="0" applyFill="0" applyBorder="0" applyAlignment="0" applyProtection="0"/>
    <xf numFmtId="176" fontId="409" fillId="0" borderId="24">
      <alignment horizontal="center"/>
    </xf>
    <xf numFmtId="3" fontId="182" fillId="0" borderId="0" applyFont="0" applyFill="0" applyBorder="0" applyAlignment="0" applyProtection="0"/>
    <xf numFmtId="176" fontId="182" fillId="70" borderId="0" applyNumberFormat="0" applyFont="0" applyBorder="0" applyAlignment="0" applyProtection="0"/>
    <xf numFmtId="176" fontId="410" fillId="0" borderId="0">
      <alignment horizontal="centerContinuous"/>
    </xf>
    <xf numFmtId="176" fontId="411" fillId="0" borderId="10"/>
    <xf numFmtId="176" fontId="185" fillId="0" borderId="0">
      <alignment vertical="top"/>
    </xf>
    <xf numFmtId="176" fontId="185" fillId="0" borderId="0">
      <alignment vertical="top"/>
    </xf>
    <xf numFmtId="176" fontId="185" fillId="0" borderId="0">
      <alignment vertical="top"/>
    </xf>
    <xf numFmtId="3" fontId="188" fillId="0" borderId="0" applyFill="0" applyBorder="0" applyAlignment="0" applyProtection="0"/>
    <xf numFmtId="3" fontId="235" fillId="0" borderId="0" applyFill="0" applyBorder="0" applyAlignment="0" applyProtection="0"/>
    <xf numFmtId="3" fontId="188" fillId="0" borderId="0" applyFill="0" applyBorder="0" applyAlignment="0" applyProtection="0"/>
    <xf numFmtId="10" fontId="220" fillId="0" borderId="33"/>
    <xf numFmtId="10" fontId="175" fillId="0" borderId="0"/>
    <xf numFmtId="10" fontId="175" fillId="0" borderId="0"/>
    <xf numFmtId="10" fontId="175" fillId="0" borderId="0"/>
    <xf numFmtId="2" fontId="187" fillId="0" borderId="0">
      <alignment horizontal="right"/>
    </xf>
    <xf numFmtId="2" fontId="187" fillId="0" borderId="0">
      <alignment horizontal="right"/>
    </xf>
    <xf numFmtId="176" fontId="412" fillId="95" borderId="0"/>
    <xf numFmtId="314" fontId="240" fillId="0" borderId="0"/>
    <xf numFmtId="314" fontId="240" fillId="0" borderId="0"/>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3" fillId="96" borderId="0" applyNumberFormat="0" applyFont="0" applyBorder="0" applyAlignment="0">
      <alignment horizontal="center"/>
    </xf>
    <xf numFmtId="176" fontId="414" fillId="0" borderId="0"/>
    <xf numFmtId="211" fontId="215" fillId="0" borderId="59" applyNumberFormat="0" applyFont="0" applyFill="0" applyBorder="0" applyAlignment="0"/>
    <xf numFmtId="211" fontId="215" fillId="0" borderId="59" applyNumberFormat="0" applyFont="0" applyFill="0" applyBorder="0" applyAlignment="0"/>
    <xf numFmtId="37" fontId="175" fillId="0" borderId="0" applyNumberFormat="0" applyFill="0" applyBorder="0" applyAlignment="0" applyProtection="0">
      <alignment horizontal="left"/>
    </xf>
    <xf numFmtId="37" fontId="175" fillId="0" borderId="0" applyNumberFormat="0" applyFill="0" applyBorder="0" applyAlignment="0" applyProtection="0">
      <alignment horizontal="left"/>
    </xf>
    <xf numFmtId="37" fontId="175" fillId="0" borderId="0" applyNumberFormat="0" applyFill="0" applyBorder="0" applyAlignment="0" applyProtection="0">
      <alignment horizontal="left"/>
    </xf>
    <xf numFmtId="37" fontId="175" fillId="0" borderId="0" applyNumberFormat="0" applyFill="0" applyBorder="0" applyAlignment="0" applyProtection="0">
      <alignment horizontal="left"/>
    </xf>
    <xf numFmtId="37" fontId="175" fillId="0" borderId="0" applyNumberFormat="0" applyFill="0" applyBorder="0" applyAlignment="0" applyProtection="0">
      <alignment horizontal="left"/>
    </xf>
    <xf numFmtId="37" fontId="175" fillId="0" borderId="0" applyNumberFormat="0" applyFill="0" applyBorder="0" applyAlignment="0" applyProtection="0">
      <alignment horizontal="left"/>
    </xf>
    <xf numFmtId="37" fontId="175" fillId="0" borderId="0" applyNumberFormat="0" applyFill="0" applyBorder="0" applyAlignment="0" applyProtection="0">
      <alignment horizontal="left"/>
    </xf>
    <xf numFmtId="37" fontId="175" fillId="0" borderId="0" applyNumberFormat="0" applyFill="0" applyBorder="0" applyAlignment="0" applyProtection="0">
      <alignment horizontal="left"/>
    </xf>
    <xf numFmtId="315" fontId="175" fillId="0" borderId="0" applyFont="0" applyFill="0" applyBorder="0" applyAlignment="0" applyProtection="0"/>
    <xf numFmtId="176" fontId="175" fillId="0" borderId="65" applyNumberFormat="0" applyFont="0" applyFill="0" applyAlignment="0" applyProtection="0"/>
    <xf numFmtId="176" fontId="175" fillId="0" borderId="66" applyNumberFormat="0" applyFont="0" applyFill="0" applyAlignment="0" applyProtection="0"/>
    <xf numFmtId="176" fontId="175" fillId="0" borderId="18" applyNumberFormat="0" applyFont="0" applyFill="0" applyAlignment="0" applyProtection="0"/>
    <xf numFmtId="176" fontId="175" fillId="0" borderId="67" applyNumberFormat="0" applyFont="0" applyFill="0" applyAlignment="0" applyProtection="0"/>
    <xf numFmtId="176" fontId="175" fillId="0" borderId="68" applyNumberFormat="0" applyFont="0" applyFill="0" applyAlignment="0" applyProtection="0"/>
    <xf numFmtId="176" fontId="175" fillId="47" borderId="0" applyNumberFormat="0" applyFont="0" applyBorder="0" applyAlignment="0" applyProtection="0"/>
    <xf numFmtId="176" fontId="175" fillId="0" borderId="69" applyNumberFormat="0" applyFont="0" applyFill="0" applyAlignment="0" applyProtection="0"/>
    <xf numFmtId="176" fontId="175" fillId="0" borderId="70" applyNumberFormat="0" applyFont="0" applyFill="0" applyAlignment="0" applyProtection="0"/>
    <xf numFmtId="46" fontId="175" fillId="0" borderId="0" applyFont="0" applyFill="0" applyBorder="0" applyAlignment="0" applyProtection="0"/>
    <xf numFmtId="176" fontId="179" fillId="0" borderId="0" applyNumberFormat="0" applyFill="0" applyBorder="0" applyAlignment="0" applyProtection="0"/>
    <xf numFmtId="176" fontId="175" fillId="0" borderId="71" applyNumberFormat="0" applyFont="0" applyFill="0" applyAlignment="0" applyProtection="0"/>
    <xf numFmtId="176" fontId="175" fillId="0" borderId="72" applyNumberFormat="0" applyFont="0" applyFill="0" applyAlignment="0" applyProtection="0"/>
    <xf numFmtId="176" fontId="175" fillId="0" borderId="61" applyNumberFormat="0" applyFont="0" applyFill="0" applyAlignment="0" applyProtection="0"/>
    <xf numFmtId="176" fontId="175" fillId="0" borderId="73" applyNumberFormat="0" applyFont="0" applyFill="0" applyAlignment="0" applyProtection="0"/>
    <xf numFmtId="176" fontId="175" fillId="0" borderId="61" applyNumberFormat="0" applyFont="0" applyFill="0" applyAlignment="0" applyProtection="0"/>
    <xf numFmtId="176" fontId="175" fillId="0" borderId="0" applyNumberFormat="0" applyFont="0" applyFill="0" applyBorder="0" applyProtection="0">
      <alignment horizontal="center"/>
    </xf>
    <xf numFmtId="176" fontId="175" fillId="0" borderId="0"/>
    <xf numFmtId="176" fontId="175" fillId="0" borderId="0"/>
    <xf numFmtId="176" fontId="257" fillId="0" borderId="0" applyNumberFormat="0" applyFill="0" applyBorder="0" applyProtection="0">
      <alignment horizontal="left"/>
    </xf>
    <xf numFmtId="176" fontId="175" fillId="47" borderId="0" applyNumberFormat="0" applyFont="0" applyBorder="0" applyAlignment="0" applyProtection="0"/>
    <xf numFmtId="176" fontId="175" fillId="0" borderId="0"/>
    <xf numFmtId="176" fontId="175" fillId="0" borderId="0"/>
    <xf numFmtId="176" fontId="175" fillId="0" borderId="74" applyNumberFormat="0" applyFont="0" applyFill="0" applyAlignment="0" applyProtection="0"/>
    <xf numFmtId="176" fontId="175" fillId="0" borderId="75" applyNumberFormat="0" applyFont="0" applyFill="0" applyAlignment="0" applyProtection="0"/>
    <xf numFmtId="316" fontId="175" fillId="0" borderId="0" applyFont="0" applyFill="0" applyBorder="0" applyAlignment="0" applyProtection="0"/>
    <xf numFmtId="176" fontId="175" fillId="0" borderId="76" applyNumberFormat="0" applyFont="0" applyFill="0" applyAlignment="0" applyProtection="0"/>
    <xf numFmtId="176" fontId="175" fillId="0" borderId="77" applyNumberFormat="0" applyFont="0" applyFill="0" applyAlignment="0" applyProtection="0"/>
    <xf numFmtId="176" fontId="175" fillId="0" borderId="78" applyNumberFormat="0" applyFont="0" applyFill="0" applyAlignment="0" applyProtection="0"/>
    <xf numFmtId="176" fontId="175" fillId="0" borderId="79" applyNumberFormat="0" applyFont="0" applyFill="0" applyAlignment="0" applyProtection="0"/>
    <xf numFmtId="176" fontId="175" fillId="0" borderId="35"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85" fillId="0" borderId="80" applyNumberFormat="0" applyFont="0" applyFill="0" applyAlignment="0" applyProtection="0"/>
    <xf numFmtId="176" fontId="196" fillId="37" borderId="81" applyNumberFormat="0" applyBorder="0" applyProtection="0">
      <alignment horizontal="left" wrapText="1"/>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196" fillId="37" borderId="81" applyNumberFormat="0" applyBorder="0" applyProtection="0">
      <alignment horizontal="left" wrapText="1"/>
    </xf>
    <xf numFmtId="176" fontId="257" fillId="0" borderId="0" applyNumberFormat="0" applyFill="0" applyBorder="0">
      <alignment horizontal="left" vertical="center" wrapText="1"/>
    </xf>
    <xf numFmtId="176" fontId="188" fillId="0" borderId="0" applyNumberFormat="0" applyFill="0" applyBorder="0">
      <alignment horizontal="left" vertical="center" wrapText="1" indent="1"/>
    </xf>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317" fontId="182" fillId="0" borderId="0"/>
    <xf numFmtId="176" fontId="415" fillId="0" borderId="18">
      <alignment horizontal="centerContinuous"/>
    </xf>
    <xf numFmtId="176" fontId="415" fillId="0" borderId="18">
      <protection locked="0"/>
    </xf>
    <xf numFmtId="176" fontId="415" fillId="0" borderId="18">
      <protection locked="0"/>
    </xf>
    <xf numFmtId="176" fontId="415" fillId="0" borderId="18">
      <protection locked="0"/>
    </xf>
    <xf numFmtId="176" fontId="415" fillId="0" borderId="18">
      <alignment horizontal="centerContinuous"/>
    </xf>
    <xf numFmtId="176" fontId="415" fillId="0" borderId="18">
      <protection locked="0"/>
    </xf>
    <xf numFmtId="176" fontId="415" fillId="0" borderId="18">
      <protection locked="0"/>
    </xf>
    <xf numFmtId="176" fontId="415" fillId="0" borderId="18">
      <protection locked="0"/>
    </xf>
    <xf numFmtId="189" fontId="415" fillId="0" borderId="0"/>
    <xf numFmtId="189" fontId="415" fillId="0" borderId="0"/>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89" fontId="415" fillId="0" borderId="0"/>
    <xf numFmtId="176" fontId="415" fillId="0" borderId="18">
      <protection locked="0"/>
    </xf>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89" fontId="415" fillId="0" borderId="0"/>
    <xf numFmtId="176" fontId="415" fillId="0" borderId="18">
      <protection locked="0"/>
    </xf>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76" fontId="415" fillId="0" borderId="0"/>
    <xf numFmtId="176" fontId="415" fillId="0" borderId="18">
      <protection locked="0"/>
    </xf>
    <xf numFmtId="176" fontId="415" fillId="0" borderId="18">
      <protection locked="0"/>
    </xf>
    <xf numFmtId="176" fontId="415" fillId="0" borderId="18">
      <protection locked="0"/>
    </xf>
    <xf numFmtId="176" fontId="415" fillId="0" borderId="0"/>
    <xf numFmtId="176"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185" fillId="0" borderId="0">
      <alignment horizontal="center"/>
    </xf>
    <xf numFmtId="176" fontId="185" fillId="0" borderId="0">
      <alignment horizontal="center"/>
    </xf>
    <xf numFmtId="176" fontId="415" fillId="0" borderId="18">
      <alignment horizontal="centerContinuous"/>
    </xf>
    <xf numFmtId="189" fontId="415" fillId="0" borderId="0"/>
    <xf numFmtId="189" fontId="415" fillId="0" borderId="0"/>
    <xf numFmtId="189" fontId="415" fillId="0" borderId="0"/>
    <xf numFmtId="176" fontId="415" fillId="0" borderId="18">
      <protection locked="0"/>
    </xf>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76" fontId="415" fillId="0" borderId="18">
      <protection locked="0"/>
    </xf>
    <xf numFmtId="176" fontId="415" fillId="0" borderId="18">
      <protection locked="0"/>
    </xf>
    <xf numFmtId="189" fontId="415" fillId="0" borderId="0"/>
    <xf numFmtId="189" fontId="415" fillId="0" borderId="0"/>
    <xf numFmtId="189" fontId="415" fillId="0" borderId="0"/>
    <xf numFmtId="176" fontId="415" fillId="0" borderId="18">
      <protection locked="0"/>
    </xf>
    <xf numFmtId="176" fontId="415" fillId="0" borderId="18">
      <protection locked="0"/>
    </xf>
    <xf numFmtId="176" fontId="415" fillId="0" borderId="18">
      <protection locked="0"/>
    </xf>
    <xf numFmtId="189" fontId="415" fillId="0" borderId="0"/>
    <xf numFmtId="189" fontId="415" fillId="0" borderId="0"/>
    <xf numFmtId="176" fontId="415" fillId="0" borderId="18">
      <alignment horizontal="centerContinuous"/>
    </xf>
    <xf numFmtId="189" fontId="415" fillId="0" borderId="0"/>
    <xf numFmtId="189" fontId="415" fillId="0" borderId="0"/>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89" fontId="415" fillId="0" borderId="0"/>
    <xf numFmtId="176" fontId="415" fillId="0" borderId="18">
      <protection locked="0"/>
    </xf>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89" fontId="415" fillId="0" borderId="0"/>
    <xf numFmtId="189" fontId="415" fillId="0" borderId="0"/>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205" fillId="0" borderId="18">
      <alignment horizontal="centerContinuous"/>
    </xf>
    <xf numFmtId="176" fontId="205" fillId="0" borderId="18">
      <alignment horizontal="centerContinuous"/>
    </xf>
    <xf numFmtId="176" fontId="20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89" fontId="415" fillId="0" borderId="0"/>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76" fontId="415" fillId="0" borderId="18">
      <protection locked="0"/>
    </xf>
    <xf numFmtId="176" fontId="415" fillId="0" borderId="18">
      <protection locked="0"/>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76" fontId="415" fillId="0" borderId="18">
      <protection locked="0"/>
    </xf>
    <xf numFmtId="176" fontId="415" fillId="0" borderId="18">
      <protection locked="0"/>
    </xf>
    <xf numFmtId="189" fontId="415" fillId="0" borderId="0"/>
    <xf numFmtId="189" fontId="415" fillId="0" borderId="0"/>
    <xf numFmtId="189" fontId="415" fillId="0" borderId="0"/>
    <xf numFmtId="176" fontId="415" fillId="0" borderId="18">
      <alignment horizontal="centerContinuous"/>
    </xf>
    <xf numFmtId="176" fontId="415" fillId="0" borderId="18">
      <alignment horizontal="centerContinuous"/>
    </xf>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89" fontId="415" fillId="0" borderId="0"/>
    <xf numFmtId="189" fontId="415" fillId="0" borderId="0"/>
    <xf numFmtId="189" fontId="415" fillId="0" borderId="0"/>
    <xf numFmtId="176" fontId="415" fillId="0" borderId="18">
      <alignment horizontal="centerContinuous"/>
    </xf>
    <xf numFmtId="176" fontId="415" fillId="0" borderId="18">
      <alignment horizontal="centerContinuous"/>
    </xf>
    <xf numFmtId="176" fontId="415" fillId="0" borderId="18">
      <alignment horizontal="centerContinuous"/>
    </xf>
    <xf numFmtId="176" fontId="415" fillId="0" borderId="18">
      <protection locked="0"/>
    </xf>
    <xf numFmtId="176" fontId="415" fillId="0" borderId="18">
      <protection locked="0"/>
    </xf>
    <xf numFmtId="176" fontId="415" fillId="0" borderId="18">
      <protection locked="0"/>
    </xf>
    <xf numFmtId="189" fontId="415" fillId="0" borderId="0"/>
    <xf numFmtId="189" fontId="415" fillId="0" borderId="0"/>
    <xf numFmtId="176" fontId="415" fillId="0" borderId="18">
      <alignment horizontal="centerContinuous"/>
    </xf>
    <xf numFmtId="0" fontId="394" fillId="47" borderId="58" applyNumberFormat="0" applyAlignment="0" applyProtection="0"/>
    <xf numFmtId="0" fontId="416" fillId="54" borderId="58" applyNumberFormat="0" applyAlignment="0" applyProtection="0"/>
    <xf numFmtId="4" fontId="179" fillId="74" borderId="58" applyNumberFormat="0" applyProtection="0">
      <alignment vertical="center"/>
    </xf>
    <xf numFmtId="4" fontId="174" fillId="36" borderId="83" applyNumberFormat="0" applyProtection="0">
      <alignment vertical="center"/>
    </xf>
    <xf numFmtId="4" fontId="174" fillId="36" borderId="83" applyNumberFormat="0" applyProtection="0">
      <alignment vertical="center"/>
    </xf>
    <xf numFmtId="4" fontId="179" fillId="74" borderId="58" applyNumberFormat="0" applyProtection="0">
      <alignment vertical="center"/>
    </xf>
    <xf numFmtId="4" fontId="179" fillId="74" borderId="58" applyNumberFormat="0" applyProtection="0">
      <alignment vertical="center"/>
    </xf>
    <xf numFmtId="4" fontId="179" fillId="74" borderId="58" applyNumberFormat="0" applyProtection="0">
      <alignment vertical="center"/>
    </xf>
    <xf numFmtId="4" fontId="179" fillId="74" borderId="58" applyNumberFormat="0" applyProtection="0">
      <alignment vertical="center"/>
    </xf>
    <xf numFmtId="4" fontId="179" fillId="74" borderId="58" applyNumberFormat="0" applyProtection="0">
      <alignment vertical="center"/>
    </xf>
    <xf numFmtId="4" fontId="417" fillId="74" borderId="58" applyNumberFormat="0" applyProtection="0">
      <alignment vertical="center"/>
    </xf>
    <xf numFmtId="4" fontId="272" fillId="74" borderId="83" applyNumberFormat="0" applyProtection="0">
      <alignment vertical="center"/>
    </xf>
    <xf numFmtId="4" fontId="272" fillId="74" borderId="83" applyNumberFormat="0" applyProtection="0">
      <alignment vertical="center"/>
    </xf>
    <xf numFmtId="4" fontId="417" fillId="74" borderId="58" applyNumberFormat="0" applyProtection="0">
      <alignment vertical="center"/>
    </xf>
    <xf numFmtId="4" fontId="179" fillId="74" borderId="58" applyNumberFormat="0" applyProtection="0">
      <alignment horizontal="left" vertical="center" indent="1"/>
    </xf>
    <xf numFmtId="4" fontId="174" fillId="74" borderId="83" applyNumberFormat="0" applyProtection="0">
      <alignment horizontal="left" vertical="center" indent="1"/>
    </xf>
    <xf numFmtId="4" fontId="174" fillId="74" borderId="83"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176" fontId="174" fillId="74" borderId="83" applyNumberFormat="0" applyProtection="0">
      <alignment horizontal="left" vertical="top" indent="1"/>
    </xf>
    <xf numFmtId="176" fontId="174" fillId="74" borderId="83" applyNumberFormat="0" applyProtection="0">
      <alignment horizontal="left" vertical="top"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4" fontId="179" fillId="74"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4" fontId="174" fillId="97" borderId="0" applyNumberFormat="0" applyProtection="0">
      <alignment horizontal="left" vertical="center" indent="1"/>
    </xf>
    <xf numFmtId="4" fontId="174" fillId="97" borderId="0"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4" fontId="179" fillId="98" borderId="58" applyNumberFormat="0" applyProtection="0">
      <alignment horizontal="right" vertical="center"/>
    </xf>
    <xf numFmtId="4" fontId="179" fillId="40" borderId="83" applyNumberFormat="0" applyProtection="0">
      <alignment horizontal="right" vertical="center"/>
    </xf>
    <xf numFmtId="4" fontId="179" fillId="40" borderId="83" applyNumberFormat="0" applyProtection="0">
      <alignment horizontal="right" vertical="center"/>
    </xf>
    <xf numFmtId="4" fontId="179" fillId="98" borderId="58" applyNumberFormat="0" applyProtection="0">
      <alignment horizontal="right" vertical="center"/>
    </xf>
    <xf numFmtId="4" fontId="179" fillId="98" borderId="58" applyNumberFormat="0" applyProtection="0">
      <alignment horizontal="right" vertical="center"/>
    </xf>
    <xf numFmtId="4" fontId="179" fillId="98" borderId="58" applyNumberFormat="0" applyProtection="0">
      <alignment horizontal="right" vertical="center"/>
    </xf>
    <xf numFmtId="4" fontId="179" fillId="98" borderId="58" applyNumberFormat="0" applyProtection="0">
      <alignment horizontal="right" vertical="center"/>
    </xf>
    <xf numFmtId="4" fontId="179" fillId="98" borderId="58" applyNumberFormat="0" applyProtection="0">
      <alignment horizontal="right" vertical="center"/>
    </xf>
    <xf numFmtId="4" fontId="179" fillId="99" borderId="58" applyNumberFormat="0" applyProtection="0">
      <alignment horizontal="right" vertical="center"/>
    </xf>
    <xf numFmtId="4" fontId="179" fillId="51" borderId="83" applyNumberFormat="0" applyProtection="0">
      <alignment horizontal="right" vertical="center"/>
    </xf>
    <xf numFmtId="4" fontId="179" fillId="51" borderId="83" applyNumberFormat="0" applyProtection="0">
      <alignment horizontal="right" vertical="center"/>
    </xf>
    <xf numFmtId="4" fontId="179" fillId="99" borderId="58" applyNumberFormat="0" applyProtection="0">
      <alignment horizontal="right" vertical="center"/>
    </xf>
    <xf numFmtId="4" fontId="179" fillId="99" borderId="58" applyNumberFormat="0" applyProtection="0">
      <alignment horizontal="right" vertical="center"/>
    </xf>
    <xf numFmtId="4" fontId="179" fillId="99" borderId="58" applyNumberFormat="0" applyProtection="0">
      <alignment horizontal="right" vertical="center"/>
    </xf>
    <xf numFmtId="4" fontId="179" fillId="99" borderId="58" applyNumberFormat="0" applyProtection="0">
      <alignment horizontal="right" vertical="center"/>
    </xf>
    <xf numFmtId="4" fontId="179" fillId="99" borderId="58" applyNumberFormat="0" applyProtection="0">
      <alignment horizontal="right" vertical="center"/>
    </xf>
    <xf numFmtId="4" fontId="179" fillId="100" borderId="58" applyNumberFormat="0" applyProtection="0">
      <alignment horizontal="right" vertical="center"/>
    </xf>
    <xf numFmtId="4" fontId="179" fillId="60" borderId="83" applyNumberFormat="0" applyProtection="0">
      <alignment horizontal="right" vertical="center"/>
    </xf>
    <xf numFmtId="4" fontId="179" fillId="60" borderId="83" applyNumberFormat="0" applyProtection="0">
      <alignment horizontal="right" vertical="center"/>
    </xf>
    <xf numFmtId="4" fontId="179" fillId="100" borderId="58" applyNumberFormat="0" applyProtection="0">
      <alignment horizontal="right" vertical="center"/>
    </xf>
    <xf numFmtId="4" fontId="179" fillId="100" borderId="58" applyNumberFormat="0" applyProtection="0">
      <alignment horizontal="right" vertical="center"/>
    </xf>
    <xf numFmtId="4" fontId="179" fillId="100" borderId="58" applyNumberFormat="0" applyProtection="0">
      <alignment horizontal="right" vertical="center"/>
    </xf>
    <xf numFmtId="4" fontId="179" fillId="100" borderId="58" applyNumberFormat="0" applyProtection="0">
      <alignment horizontal="right" vertical="center"/>
    </xf>
    <xf numFmtId="4" fontId="179" fillId="100" borderId="58" applyNumberFormat="0" applyProtection="0">
      <alignment horizontal="right" vertical="center"/>
    </xf>
    <xf numFmtId="4" fontId="179" fillId="101" borderId="58" applyNumberFormat="0" applyProtection="0">
      <alignment horizontal="right" vertical="center"/>
    </xf>
    <xf numFmtId="4" fontId="179" fillId="53" borderId="83" applyNumberFormat="0" applyProtection="0">
      <alignment horizontal="right" vertical="center"/>
    </xf>
    <xf numFmtId="4" fontId="179" fillId="53" borderId="83" applyNumberFormat="0" applyProtection="0">
      <alignment horizontal="right" vertical="center"/>
    </xf>
    <xf numFmtId="4" fontId="179" fillId="101" borderId="58" applyNumberFormat="0" applyProtection="0">
      <alignment horizontal="right" vertical="center"/>
    </xf>
    <xf numFmtId="4" fontId="179" fillId="101" borderId="58" applyNumberFormat="0" applyProtection="0">
      <alignment horizontal="right" vertical="center"/>
    </xf>
    <xf numFmtId="4" fontId="179" fillId="101" borderId="58" applyNumberFormat="0" applyProtection="0">
      <alignment horizontal="right" vertical="center"/>
    </xf>
    <xf numFmtId="4" fontId="179" fillId="101" borderId="58" applyNumberFormat="0" applyProtection="0">
      <alignment horizontal="right" vertical="center"/>
    </xf>
    <xf numFmtId="4" fontId="179" fillId="101" borderId="58" applyNumberFormat="0" applyProtection="0">
      <alignment horizontal="right" vertical="center"/>
    </xf>
    <xf numFmtId="4" fontId="179" fillId="102" borderId="58" applyNumberFormat="0" applyProtection="0">
      <alignment horizontal="right" vertical="center"/>
    </xf>
    <xf numFmtId="4" fontId="179" fillId="58" borderId="83" applyNumberFormat="0" applyProtection="0">
      <alignment horizontal="right" vertical="center"/>
    </xf>
    <xf numFmtId="4" fontId="179" fillId="58" borderId="83" applyNumberFormat="0" applyProtection="0">
      <alignment horizontal="right" vertical="center"/>
    </xf>
    <xf numFmtId="4" fontId="179" fillId="102" borderId="58" applyNumberFormat="0" applyProtection="0">
      <alignment horizontal="right" vertical="center"/>
    </xf>
    <xf numFmtId="4" fontId="179" fillId="102" borderId="58" applyNumberFormat="0" applyProtection="0">
      <alignment horizontal="right" vertical="center"/>
    </xf>
    <xf numFmtId="4" fontId="179" fillId="102" borderId="58" applyNumberFormat="0" applyProtection="0">
      <alignment horizontal="right" vertical="center"/>
    </xf>
    <xf numFmtId="4" fontId="179" fillId="102" borderId="58" applyNumberFormat="0" applyProtection="0">
      <alignment horizontal="right" vertical="center"/>
    </xf>
    <xf numFmtId="4" fontId="179" fillId="102" borderId="58" applyNumberFormat="0" applyProtection="0">
      <alignment horizontal="right" vertical="center"/>
    </xf>
    <xf numFmtId="4" fontId="179" fillId="103" borderId="58" applyNumberFormat="0" applyProtection="0">
      <alignment horizontal="right" vertical="center"/>
    </xf>
    <xf numFmtId="4" fontId="179" fillId="63" borderId="83" applyNumberFormat="0" applyProtection="0">
      <alignment horizontal="right" vertical="center"/>
    </xf>
    <xf numFmtId="4" fontId="179" fillId="63" borderId="83" applyNumberFormat="0" applyProtection="0">
      <alignment horizontal="right" vertical="center"/>
    </xf>
    <xf numFmtId="4" fontId="179" fillId="103" borderId="58" applyNumberFormat="0" applyProtection="0">
      <alignment horizontal="right" vertical="center"/>
    </xf>
    <xf numFmtId="4" fontId="179" fillId="103" borderId="58" applyNumberFormat="0" applyProtection="0">
      <alignment horizontal="right" vertical="center"/>
    </xf>
    <xf numFmtId="4" fontId="179" fillId="103" borderId="58" applyNumberFormat="0" applyProtection="0">
      <alignment horizontal="right" vertical="center"/>
    </xf>
    <xf numFmtId="4" fontId="179" fillId="103" borderId="58" applyNumberFormat="0" applyProtection="0">
      <alignment horizontal="right" vertical="center"/>
    </xf>
    <xf numFmtId="4" fontId="179" fillId="103" borderId="58" applyNumberFormat="0" applyProtection="0">
      <alignment horizontal="right" vertical="center"/>
    </xf>
    <xf numFmtId="4" fontId="179" fillId="104" borderId="58" applyNumberFormat="0" applyProtection="0">
      <alignment horizontal="right" vertical="center"/>
    </xf>
    <xf numFmtId="4" fontId="179" fillId="61" borderId="83" applyNumberFormat="0" applyProtection="0">
      <alignment horizontal="right" vertical="center"/>
    </xf>
    <xf numFmtId="4" fontId="179" fillId="61" borderId="83" applyNumberFormat="0" applyProtection="0">
      <alignment horizontal="right" vertical="center"/>
    </xf>
    <xf numFmtId="4" fontId="179" fillId="104" borderId="58" applyNumberFormat="0" applyProtection="0">
      <alignment horizontal="right" vertical="center"/>
    </xf>
    <xf numFmtId="4" fontId="179" fillId="104" borderId="58" applyNumberFormat="0" applyProtection="0">
      <alignment horizontal="right" vertical="center"/>
    </xf>
    <xf numFmtId="4" fontId="179" fillId="104" borderId="58" applyNumberFormat="0" applyProtection="0">
      <alignment horizontal="right" vertical="center"/>
    </xf>
    <xf numFmtId="4" fontId="179" fillId="104" borderId="58" applyNumberFormat="0" applyProtection="0">
      <alignment horizontal="right" vertical="center"/>
    </xf>
    <xf numFmtId="4" fontId="179" fillId="104" borderId="58" applyNumberFormat="0" applyProtection="0">
      <alignment horizontal="right" vertical="center"/>
    </xf>
    <xf numFmtId="4" fontId="179" fillId="105" borderId="58" applyNumberFormat="0" applyProtection="0">
      <alignment horizontal="right" vertical="center"/>
    </xf>
    <xf numFmtId="4" fontId="179" fillId="106" borderId="83" applyNumberFormat="0" applyProtection="0">
      <alignment horizontal="right" vertical="center"/>
    </xf>
    <xf numFmtId="4" fontId="179" fillId="106" borderId="83" applyNumberFormat="0" applyProtection="0">
      <alignment horizontal="right" vertical="center"/>
    </xf>
    <xf numFmtId="4" fontId="179" fillId="105" borderId="58" applyNumberFormat="0" applyProtection="0">
      <alignment horizontal="right" vertical="center"/>
    </xf>
    <xf numFmtId="4" fontId="179" fillId="105" borderId="58" applyNumberFormat="0" applyProtection="0">
      <alignment horizontal="right" vertical="center"/>
    </xf>
    <xf numFmtId="4" fontId="179" fillId="105" borderId="58" applyNumberFormat="0" applyProtection="0">
      <alignment horizontal="right" vertical="center"/>
    </xf>
    <xf numFmtId="4" fontId="179" fillId="105" borderId="58" applyNumberFormat="0" applyProtection="0">
      <alignment horizontal="right" vertical="center"/>
    </xf>
    <xf numFmtId="4" fontId="179" fillId="105" borderId="58" applyNumberFormat="0" applyProtection="0">
      <alignment horizontal="right" vertical="center"/>
    </xf>
    <xf numFmtId="4" fontId="179" fillId="88" borderId="58" applyNumberFormat="0" applyProtection="0">
      <alignment horizontal="right" vertical="center"/>
    </xf>
    <xf numFmtId="4" fontId="179" fillId="52" borderId="83" applyNumberFormat="0" applyProtection="0">
      <alignment horizontal="right" vertical="center"/>
    </xf>
    <xf numFmtId="4" fontId="179" fillId="52" borderId="83" applyNumberFormat="0" applyProtection="0">
      <alignment horizontal="right" vertical="center"/>
    </xf>
    <xf numFmtId="4" fontId="179" fillId="88" borderId="58" applyNumberFormat="0" applyProtection="0">
      <alignment horizontal="right" vertical="center"/>
    </xf>
    <xf numFmtId="4" fontId="179" fillId="88" borderId="58" applyNumberFormat="0" applyProtection="0">
      <alignment horizontal="right" vertical="center"/>
    </xf>
    <xf numFmtId="4" fontId="179" fillId="88" borderId="58" applyNumberFormat="0" applyProtection="0">
      <alignment horizontal="right" vertical="center"/>
    </xf>
    <xf numFmtId="4" fontId="179" fillId="88" borderId="58" applyNumberFormat="0" applyProtection="0">
      <alignment horizontal="right" vertical="center"/>
    </xf>
    <xf numFmtId="4" fontId="179" fillId="88" borderId="58" applyNumberFormat="0" applyProtection="0">
      <alignment horizontal="right" vertical="center"/>
    </xf>
    <xf numFmtId="4" fontId="174" fillId="107" borderId="58" applyNumberFormat="0" applyProtection="0">
      <alignment horizontal="left" vertical="center" indent="1"/>
    </xf>
    <xf numFmtId="4" fontId="174" fillId="108" borderId="84" applyNumberFormat="0" applyProtection="0">
      <alignment horizontal="left" vertical="center" indent="1"/>
    </xf>
    <xf numFmtId="4" fontId="174" fillId="108" borderId="84" applyNumberFormat="0" applyProtection="0">
      <alignment horizontal="left" vertical="center" indent="1"/>
    </xf>
    <xf numFmtId="4" fontId="174" fillId="107" borderId="58" applyNumberFormat="0" applyProtection="0">
      <alignment horizontal="left" vertical="center" indent="1"/>
    </xf>
    <xf numFmtId="4" fontId="179" fillId="68" borderId="85" applyNumberFormat="0" applyProtection="0">
      <alignment horizontal="left" vertical="center" indent="1"/>
    </xf>
    <xf numFmtId="4" fontId="179" fillId="48" borderId="0" applyNumberFormat="0" applyProtection="0">
      <alignment horizontal="left" vertical="center" indent="1"/>
    </xf>
    <xf numFmtId="4" fontId="179" fillId="48" borderId="0" applyNumberFormat="0" applyProtection="0">
      <alignment horizontal="left" vertical="center" indent="1"/>
    </xf>
    <xf numFmtId="4" fontId="179" fillId="68" borderId="85" applyNumberFormat="0" applyProtection="0">
      <alignment horizontal="left" vertical="center" indent="1"/>
    </xf>
    <xf numFmtId="4" fontId="179" fillId="68" borderId="85" applyNumberFormat="0" applyProtection="0">
      <alignment horizontal="left" vertical="center" indent="1"/>
    </xf>
    <xf numFmtId="4" fontId="179" fillId="68" borderId="85" applyNumberFormat="0" applyProtection="0">
      <alignment horizontal="left" vertical="center" indent="1"/>
    </xf>
    <xf numFmtId="4" fontId="179" fillId="68" borderId="85" applyNumberFormat="0" applyProtection="0">
      <alignment horizontal="left" vertical="center" indent="1"/>
    </xf>
    <xf numFmtId="4" fontId="179" fillId="68" borderId="85"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4" fontId="388" fillId="109" borderId="0"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4" fontId="179" fillId="110" borderId="83" applyNumberFormat="0" applyProtection="0">
      <alignment horizontal="right" vertical="center"/>
    </xf>
    <xf numFmtId="4" fontId="179" fillId="110" borderId="83" applyNumberFormat="0" applyProtection="0">
      <alignment horizontal="right" vertical="center"/>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68" borderId="58" applyNumberFormat="0" applyProtection="0">
      <alignment horizontal="left" vertical="center" indent="1"/>
    </xf>
    <xf numFmtId="4" fontId="179" fillId="48" borderId="0" applyNumberFormat="0" applyProtection="0">
      <alignment horizontal="left" vertical="center" indent="1"/>
    </xf>
    <xf numFmtId="4" fontId="179" fillId="48" borderId="0" applyNumberFormat="0" applyProtection="0">
      <alignment horizontal="left" vertical="center" indent="1"/>
    </xf>
    <xf numFmtId="4" fontId="179" fillId="68"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111" borderId="58" applyNumberFormat="0" applyProtection="0">
      <alignment horizontal="left" vertical="center" indent="1"/>
    </xf>
    <xf numFmtId="4" fontId="179" fillId="97" borderId="0" applyNumberFormat="0" applyProtection="0">
      <alignment horizontal="left" vertical="center" indent="1"/>
    </xf>
    <xf numFmtId="4" fontId="179" fillId="97" borderId="0" applyNumberFormat="0" applyProtection="0">
      <alignment horizontal="left" vertical="center" indent="1"/>
    </xf>
    <xf numFmtId="4" fontId="179"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09" borderId="83" applyNumberFormat="0" applyProtection="0">
      <alignment horizontal="left" vertical="center" indent="1"/>
    </xf>
    <xf numFmtId="176" fontId="175" fillId="109" borderId="83"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09" borderId="83" applyNumberFormat="0" applyProtection="0">
      <alignment horizontal="left" vertical="top" indent="1"/>
    </xf>
    <xf numFmtId="176" fontId="175" fillId="109" borderId="83" applyNumberFormat="0" applyProtection="0">
      <alignment horizontal="left" vertical="top"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111"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97" borderId="83" applyNumberFormat="0" applyProtection="0">
      <alignment horizontal="left" vertical="center" indent="1"/>
    </xf>
    <xf numFmtId="176" fontId="175" fillId="97" borderId="83"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97" borderId="83" applyNumberFormat="0" applyProtection="0">
      <alignment horizontal="left" vertical="top" indent="1"/>
    </xf>
    <xf numFmtId="176" fontId="175" fillId="97" borderId="83" applyNumberFormat="0" applyProtection="0">
      <alignment horizontal="left" vertical="top"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67"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64" borderId="83" applyNumberFormat="0" applyProtection="0">
      <alignment horizontal="left" vertical="center" indent="1"/>
    </xf>
    <xf numFmtId="176" fontId="175" fillId="64" borderId="83"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64" borderId="83" applyNumberFormat="0" applyProtection="0">
      <alignment horizontal="left" vertical="top" indent="1"/>
    </xf>
    <xf numFmtId="176" fontId="175" fillId="64" borderId="83" applyNumberFormat="0" applyProtection="0">
      <alignment horizontal="left" vertical="top"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3"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1" borderId="83" applyNumberFormat="0" applyProtection="0">
      <alignment horizontal="left" vertical="center" indent="1"/>
    </xf>
    <xf numFmtId="176" fontId="175" fillId="71" borderId="83"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1" borderId="83" applyNumberFormat="0" applyProtection="0">
      <alignment horizontal="left" vertical="top" indent="1"/>
    </xf>
    <xf numFmtId="176" fontId="175" fillId="71" borderId="83" applyNumberFormat="0" applyProtection="0">
      <alignment horizontal="left" vertical="top"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0" borderId="0"/>
    <xf numFmtId="176" fontId="175" fillId="0" borderId="0"/>
    <xf numFmtId="4" fontId="179" fillId="86" borderId="58" applyNumberFormat="0" applyProtection="0">
      <alignment vertical="center"/>
    </xf>
    <xf numFmtId="4" fontId="179" fillId="86" borderId="83" applyNumberFormat="0" applyProtection="0">
      <alignment vertical="center"/>
    </xf>
    <xf numFmtId="4" fontId="179" fillId="86" borderId="83" applyNumberFormat="0" applyProtection="0">
      <alignment vertical="center"/>
    </xf>
    <xf numFmtId="4" fontId="179" fillId="86" borderId="58" applyNumberFormat="0" applyProtection="0">
      <alignment vertical="center"/>
    </xf>
    <xf numFmtId="4" fontId="179" fillId="86" borderId="58" applyNumberFormat="0" applyProtection="0">
      <alignment vertical="center"/>
    </xf>
    <xf numFmtId="4" fontId="179" fillId="86" borderId="58" applyNumberFormat="0" applyProtection="0">
      <alignment vertical="center"/>
    </xf>
    <xf numFmtId="4" fontId="179" fillId="86" borderId="58" applyNumberFormat="0" applyProtection="0">
      <alignment vertical="center"/>
    </xf>
    <xf numFmtId="4" fontId="179" fillId="86" borderId="58" applyNumberFormat="0" applyProtection="0">
      <alignment vertical="center"/>
    </xf>
    <xf numFmtId="4" fontId="417" fillId="86" borderId="58" applyNumberFormat="0" applyProtection="0">
      <alignment vertical="center"/>
    </xf>
    <xf numFmtId="4" fontId="417" fillId="86" borderId="83" applyNumberFormat="0" applyProtection="0">
      <alignment vertical="center"/>
    </xf>
    <xf numFmtId="4" fontId="417" fillId="86" borderId="83" applyNumberFormat="0" applyProtection="0">
      <alignment vertical="center"/>
    </xf>
    <xf numFmtId="4" fontId="417" fillId="86" borderId="58" applyNumberFormat="0" applyProtection="0">
      <alignment vertical="center"/>
    </xf>
    <xf numFmtId="4" fontId="179" fillId="86" borderId="58" applyNumberFormat="0" applyProtection="0">
      <alignment horizontal="left" vertical="center" indent="1"/>
    </xf>
    <xf numFmtId="4" fontId="179" fillId="86" borderId="83" applyNumberFormat="0" applyProtection="0">
      <alignment horizontal="left" vertical="center" indent="1"/>
    </xf>
    <xf numFmtId="4" fontId="179" fillId="86" borderId="83"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176" fontId="179" fillId="86" borderId="83" applyNumberFormat="0" applyProtection="0">
      <alignment horizontal="left" vertical="top" indent="1"/>
    </xf>
    <xf numFmtId="176" fontId="179" fillId="86" borderId="83" applyNumberFormat="0" applyProtection="0">
      <alignment horizontal="left" vertical="top"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86" borderId="58" applyNumberFormat="0" applyProtection="0">
      <alignment horizontal="left" vertical="center" indent="1"/>
    </xf>
    <xf numFmtId="4" fontId="179" fillId="48" borderId="83" applyNumberFormat="0" applyProtection="0">
      <alignment horizontal="right" vertical="center"/>
    </xf>
    <xf numFmtId="4" fontId="179" fillId="48" borderId="83" applyNumberFormat="0" applyProtection="0">
      <alignment horizontal="right" vertical="center"/>
    </xf>
    <xf numFmtId="4" fontId="179" fillId="48" borderId="83" applyNumberFormat="0" applyProtection="0">
      <alignment horizontal="right" vertical="center"/>
    </xf>
    <xf numFmtId="4" fontId="179" fillId="68" borderId="58" applyNumberFormat="0" applyProtection="0">
      <alignment horizontal="right" vertical="center"/>
    </xf>
    <xf numFmtId="4" fontId="179" fillId="68" borderId="58" applyNumberFormat="0" applyProtection="0">
      <alignment horizontal="right" vertical="center"/>
    </xf>
    <xf numFmtId="4" fontId="179" fillId="68" borderId="58" applyNumberFormat="0" applyProtection="0">
      <alignment horizontal="right" vertical="center"/>
    </xf>
    <xf numFmtId="4" fontId="179" fillId="68" borderId="58" applyNumberFormat="0" applyProtection="0">
      <alignment horizontal="right" vertical="center"/>
    </xf>
    <xf numFmtId="4" fontId="179" fillId="68" borderId="58" applyNumberFormat="0" applyProtection="0">
      <alignment horizontal="right" vertical="center"/>
    </xf>
    <xf numFmtId="4" fontId="417" fillId="68" borderId="58" applyNumberFormat="0" applyProtection="0">
      <alignment horizontal="right" vertical="center"/>
    </xf>
    <xf numFmtId="4" fontId="417" fillId="48" borderId="83" applyNumberFormat="0" applyProtection="0">
      <alignment horizontal="right" vertical="center"/>
    </xf>
    <xf numFmtId="4" fontId="417" fillId="48" borderId="83" applyNumberFormat="0" applyProtection="0">
      <alignment horizontal="right" vertical="center"/>
    </xf>
    <xf numFmtId="4" fontId="417" fillId="68" borderId="58" applyNumberFormat="0" applyProtection="0">
      <alignment horizontal="right" vertical="center"/>
    </xf>
    <xf numFmtId="4" fontId="179" fillId="110" borderId="83"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4" fontId="179" fillId="110" borderId="83" applyNumberFormat="0" applyProtection="0">
      <alignment horizontal="center" vertical="top" wrapText="1"/>
    </xf>
    <xf numFmtId="4" fontId="179" fillId="110" borderId="83" applyNumberFormat="0" applyProtection="0">
      <alignment horizontal="center" vertical="top" wrapTex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9" fillId="97" borderId="83" applyNumberFormat="0" applyProtection="0">
      <alignment horizontal="left" vertical="top" indent="1"/>
    </xf>
    <xf numFmtId="176" fontId="179" fillId="97" borderId="83" applyNumberFormat="0" applyProtection="0">
      <alignment horizontal="left" vertical="top"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175" fillId="76" borderId="58" applyNumberFormat="0" applyProtection="0">
      <alignment horizontal="left" vertical="center" indent="1"/>
    </xf>
    <xf numFmtId="176" fontId="418" fillId="0" borderId="0"/>
    <xf numFmtId="176" fontId="418" fillId="0" borderId="0"/>
    <xf numFmtId="176" fontId="418" fillId="0" borderId="0"/>
    <xf numFmtId="176" fontId="418" fillId="0" borderId="0"/>
    <xf numFmtId="176" fontId="418" fillId="0" borderId="0"/>
    <xf numFmtId="176" fontId="418" fillId="0" borderId="0"/>
    <xf numFmtId="176" fontId="418" fillId="0" borderId="0"/>
    <xf numFmtId="176" fontId="418" fillId="0" borderId="0"/>
    <xf numFmtId="176" fontId="418" fillId="0" borderId="0"/>
    <xf numFmtId="176" fontId="418" fillId="0" borderId="0"/>
    <xf numFmtId="176" fontId="418" fillId="0" borderId="0"/>
    <xf numFmtId="4" fontId="419" fillId="112" borderId="0" applyNumberFormat="0" applyProtection="0">
      <alignment horizontal="left" vertical="center" indent="1"/>
    </xf>
    <xf numFmtId="4" fontId="419" fillId="112" borderId="0" applyNumberFormat="0" applyProtection="0">
      <alignment horizontal="left" vertical="center" indent="1"/>
    </xf>
    <xf numFmtId="176" fontId="418" fillId="0" borderId="0"/>
    <xf numFmtId="4" fontId="420" fillId="68" borderId="58" applyNumberFormat="0" applyProtection="0">
      <alignment horizontal="right" vertical="center"/>
    </xf>
    <xf numFmtId="4" fontId="420" fillId="48" borderId="83" applyNumberFormat="0" applyProtection="0">
      <alignment horizontal="right" vertical="center"/>
    </xf>
    <xf numFmtId="4" fontId="420" fillId="48" borderId="83" applyNumberFormat="0" applyProtection="0">
      <alignment horizontal="right" vertical="center"/>
    </xf>
    <xf numFmtId="4" fontId="420" fillId="68" borderId="58" applyNumberFormat="0" applyProtection="0">
      <alignment horizontal="right" vertical="center"/>
    </xf>
    <xf numFmtId="176" fontId="175" fillId="43" borderId="0" applyNumberFormat="0" applyFont="0" applyBorder="0" applyAlignment="0" applyProtection="0"/>
    <xf numFmtId="176" fontId="175" fillId="43" borderId="0" applyNumberFormat="0" applyFont="0" applyBorder="0" applyAlignment="0" applyProtection="0"/>
    <xf numFmtId="176" fontId="175" fillId="47" borderId="0" applyNumberFormat="0" applyFont="0" applyBorder="0" applyAlignment="0" applyProtection="0"/>
    <xf numFmtId="176" fontId="175" fillId="47" borderId="0" applyNumberFormat="0" applyFont="0" applyBorder="0" applyAlignment="0" applyProtection="0"/>
    <xf numFmtId="176" fontId="175" fillId="54" borderId="0" applyNumberFormat="0" applyFont="0" applyBorder="0" applyAlignment="0" applyProtection="0"/>
    <xf numFmtId="176" fontId="175" fillId="54" borderId="0" applyNumberFormat="0" applyFont="0" applyBorder="0" applyAlignment="0" applyProtection="0"/>
    <xf numFmtId="176" fontId="175" fillId="0" borderId="0" applyNumberFormat="0" applyFont="0" applyFill="0" applyBorder="0" applyAlignment="0" applyProtection="0"/>
    <xf numFmtId="176" fontId="175" fillId="0" borderId="0" applyNumberFormat="0" applyFont="0" applyFill="0" applyBorder="0" applyAlignment="0" applyProtection="0"/>
    <xf numFmtId="176" fontId="175" fillId="54" borderId="0" applyNumberFormat="0" applyFont="0" applyBorder="0" applyAlignment="0" applyProtection="0"/>
    <xf numFmtId="176" fontId="175" fillId="54" borderId="0" applyNumberFormat="0" applyFont="0" applyBorder="0" applyAlignment="0" applyProtection="0"/>
    <xf numFmtId="176" fontId="175" fillId="0" borderId="0" applyNumberFormat="0" applyFont="0" applyFill="0" applyBorder="0" applyAlignment="0" applyProtection="0"/>
    <xf numFmtId="176" fontId="175" fillId="0" borderId="0" applyNumberFormat="0" applyFont="0" applyFill="0" applyBorder="0" applyAlignment="0" applyProtection="0"/>
    <xf numFmtId="176" fontId="175" fillId="0" borderId="0" applyNumberFormat="0" applyFont="0" applyBorder="0" applyAlignment="0" applyProtection="0"/>
    <xf numFmtId="176" fontId="175" fillId="0" borderId="0" applyNumberFormat="0" applyFont="0" applyBorder="0" applyAlignment="0" applyProtection="0"/>
    <xf numFmtId="176" fontId="232" fillId="0" borderId="41">
      <alignment vertical="center"/>
    </xf>
    <xf numFmtId="176" fontId="233" fillId="0" borderId="0"/>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2" fillId="113" borderId="0"/>
    <xf numFmtId="176" fontId="422" fillId="113" borderId="0">
      <alignment wrapText="1"/>
    </xf>
    <xf numFmtId="176" fontId="421" fillId="0" borderId="0" applyNumberFormat="0" applyFill="0" applyBorder="0" applyProtection="0">
      <alignment horizontal="left" vertical="center"/>
    </xf>
    <xf numFmtId="1" fontId="175" fillId="73" borderId="33"/>
    <xf numFmtId="1" fontId="175" fillId="73" borderId="33"/>
    <xf numFmtId="1" fontId="175" fillId="73" borderId="33"/>
    <xf numFmtId="176" fontId="423" fillId="114" borderId="0"/>
    <xf numFmtId="49" fontId="424" fillId="114" borderId="0"/>
    <xf numFmtId="49" fontId="425" fillId="114" borderId="86"/>
    <xf numFmtId="49" fontId="425" fillId="114" borderId="0"/>
    <xf numFmtId="176" fontId="423" fillId="35" borderId="86">
      <protection locked="0"/>
    </xf>
    <xf numFmtId="176" fontId="423" fillId="114" borderId="0"/>
    <xf numFmtId="176" fontId="426" fillId="115" borderId="0"/>
    <xf numFmtId="176" fontId="426" fillId="88" borderId="0"/>
    <xf numFmtId="176" fontId="426" fillId="101" borderId="0"/>
    <xf numFmtId="38" fontId="175" fillId="0" borderId="0" applyFont="0" applyFill="0" applyBorder="0" applyAlignment="0" applyProtection="0"/>
    <xf numFmtId="318" fontId="169" fillId="0" borderId="0" applyFont="0" applyFill="0" applyBorder="0" applyAlignment="0" applyProtection="0"/>
    <xf numFmtId="176" fontId="378" fillId="116" borderId="0" applyNumberFormat="0" applyFont="0" applyBorder="0" applyAlignment="0">
      <protection locked="0"/>
    </xf>
    <xf numFmtId="38" fontId="182" fillId="117" borderId="0" applyNumberFormat="0" applyFont="0" applyBorder="0" applyAlignment="0" applyProtection="0"/>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413" fillId="1" borderId="12" applyNumberFormat="0" applyFont="0" applyAlignment="0">
      <alignment horizontal="center"/>
    </xf>
    <xf numFmtId="176" fontId="255" fillId="117" borderId="0" applyNumberFormat="0" applyFont="0" applyBorder="0" applyAlignment="0" applyProtection="0"/>
    <xf numFmtId="176" fontId="255" fillId="117" borderId="0" applyNumberFormat="0" applyFont="0" applyBorder="0" applyAlignment="0" applyProtection="0"/>
    <xf numFmtId="176" fontId="175" fillId="0" borderId="0"/>
    <xf numFmtId="176" fontId="427" fillId="73" borderId="42"/>
    <xf numFmtId="176" fontId="428" fillId="72" borderId="0">
      <alignment vertical="top"/>
    </xf>
    <xf numFmtId="176" fontId="175" fillId="35" borderId="0" applyNumberFormat="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40" fontId="185" fillId="0" borderId="0" applyFont="0" applyFill="0" applyBorder="0" applyAlignment="0" applyProtection="0"/>
    <xf numFmtId="319" fontId="175" fillId="0" borderId="0" applyFont="0" applyFill="0" applyBorder="0" applyAlignment="0" applyProtection="0"/>
    <xf numFmtId="319" fontId="175" fillId="0" borderId="0" applyFont="0" applyFill="0" applyBorder="0" applyAlignment="0" applyProtection="0"/>
    <xf numFmtId="319" fontId="175" fillId="0" borderId="0" applyFont="0" applyFill="0" applyBorder="0" applyAlignment="0" applyProtection="0"/>
    <xf numFmtId="319" fontId="175" fillId="0" borderId="0" applyFont="0" applyFill="0" applyBorder="0" applyAlignment="0" applyProtection="0"/>
    <xf numFmtId="319" fontId="175" fillId="0" borderId="0" applyFont="0" applyFill="0" applyBorder="0" applyAlignment="0" applyProtection="0"/>
    <xf numFmtId="319" fontId="175" fillId="0" borderId="0" applyFont="0" applyFill="0" applyBorder="0" applyAlignment="0" applyProtection="0"/>
    <xf numFmtId="319" fontId="175" fillId="0" borderId="0" applyFont="0" applyFill="0" applyBorder="0" applyAlignment="0" applyProtection="0"/>
    <xf numFmtId="320" fontId="175" fillId="0" borderId="0" applyFont="0" applyFill="0" applyBorder="0" applyAlignment="0" applyProtection="0"/>
    <xf numFmtId="320" fontId="175" fillId="0" borderId="0" applyFont="0" applyFill="0" applyBorder="0" applyAlignment="0" applyProtection="0"/>
    <xf numFmtId="320" fontId="175" fillId="0" borderId="0" applyFont="0" applyFill="0" applyBorder="0" applyAlignment="0" applyProtection="0"/>
    <xf numFmtId="320" fontId="175" fillId="0" borderId="0" applyFont="0" applyFill="0" applyBorder="0" applyAlignment="0" applyProtection="0"/>
    <xf numFmtId="320" fontId="175" fillId="0" borderId="0" applyFont="0" applyFill="0" applyBorder="0" applyAlignment="0" applyProtection="0"/>
    <xf numFmtId="320" fontId="175" fillId="0" borderId="0" applyFont="0" applyFill="0" applyBorder="0" applyAlignment="0" applyProtection="0"/>
    <xf numFmtId="320" fontId="175" fillId="0" borderId="0" applyFont="0" applyFill="0" applyBorder="0" applyAlignment="0" applyProtection="0"/>
    <xf numFmtId="176" fontId="429" fillId="0" borderId="0" applyProtection="0">
      <alignment vertical="center"/>
    </xf>
    <xf numFmtId="176" fontId="430" fillId="0" borderId="0" applyProtection="0">
      <alignment vertical="center"/>
    </xf>
    <xf numFmtId="176" fontId="431" fillId="0" borderId="0"/>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432" fillId="0" borderId="0" applyNumberFormat="0" applyFill="0" applyBorder="0" applyAlignment="0">
      <alignment horizontal="center"/>
    </xf>
    <xf numFmtId="176" fontId="289" fillId="0" borderId="18"/>
    <xf numFmtId="167" fontId="289" fillId="0" borderId="18"/>
    <xf numFmtId="176" fontId="289" fillId="0" borderId="18"/>
    <xf numFmtId="167" fontId="289" fillId="0" borderId="18"/>
    <xf numFmtId="176" fontId="289" fillId="0" borderId="18"/>
    <xf numFmtId="176" fontId="352" fillId="0" borderId="0"/>
    <xf numFmtId="176" fontId="182" fillId="0" borderId="0"/>
    <xf numFmtId="176" fontId="175" fillId="75" borderId="33"/>
    <xf numFmtId="176" fontId="179" fillId="0" borderId="0">
      <alignment vertical="top"/>
    </xf>
    <xf numFmtId="176" fontId="187" fillId="0" borderId="0"/>
    <xf numFmtId="187" fontId="175" fillId="0" borderId="0">
      <alignment horizontal="left" wrapText="1"/>
    </xf>
    <xf numFmtId="187" fontId="175" fillId="0" borderId="0">
      <alignment horizontal="left" wrapText="1"/>
    </xf>
    <xf numFmtId="176" fontId="187" fillId="0" borderId="0"/>
    <xf numFmtId="187" fontId="175" fillId="0" borderId="0">
      <alignment horizontal="left" wrapText="1"/>
    </xf>
    <xf numFmtId="187" fontId="175" fillId="0" borderId="0">
      <alignment horizontal="left" wrapText="1"/>
    </xf>
    <xf numFmtId="187" fontId="175" fillId="0" borderId="0">
      <alignment horizontal="left" wrapText="1"/>
    </xf>
    <xf numFmtId="176" fontId="175" fillId="0" borderId="0" applyNumberFormat="0" applyFill="0" applyBorder="0" applyAlignment="0" applyProtection="0"/>
    <xf numFmtId="176" fontId="175" fillId="0" borderId="0">
      <alignment vertical="top"/>
    </xf>
    <xf numFmtId="176" fontId="175" fillId="0" borderId="0">
      <alignment vertical="top"/>
    </xf>
    <xf numFmtId="176" fontId="175" fillId="0" borderId="0">
      <alignment vertical="top"/>
    </xf>
    <xf numFmtId="183" fontId="175" fillId="0" borderId="0" applyFont="0" applyFill="0" applyBorder="0" applyAlignment="0" applyProtection="0"/>
    <xf numFmtId="176" fontId="175" fillId="0" borderId="0">
      <alignment vertical="top"/>
    </xf>
    <xf numFmtId="176" fontId="175" fillId="0" borderId="0">
      <alignment vertical="top"/>
    </xf>
    <xf numFmtId="176" fontId="175" fillId="0" borderId="0">
      <alignment vertical="top"/>
    </xf>
    <xf numFmtId="176" fontId="175" fillId="0" borderId="0">
      <alignment vertical="top"/>
    </xf>
    <xf numFmtId="176" fontId="175" fillId="0" borderId="0">
      <alignment vertical="top"/>
    </xf>
    <xf numFmtId="176" fontId="185" fillId="0" borderId="31" applyNumberFormat="0" applyFont="0" applyFill="0" applyAlignment="0" applyProtection="0">
      <alignment horizontal="left"/>
    </xf>
    <xf numFmtId="183" fontId="175" fillId="0" borderId="0" applyFont="0" applyFill="0" applyBorder="0" applyAlignment="0" applyProtection="0"/>
    <xf numFmtId="183" fontId="175" fillId="0" borderId="0" applyFont="0" applyFill="0" applyBorder="0" applyAlignment="0" applyProtection="0"/>
    <xf numFmtId="183" fontId="175" fillId="0" borderId="0" applyFont="0" applyFill="0" applyBorder="0" applyAlignment="0" applyProtection="0"/>
    <xf numFmtId="176" fontId="196" fillId="37" borderId="24" applyNumberFormat="0" applyProtection="0">
      <alignment horizontal="center" vertical="center" wrapText="1"/>
    </xf>
    <xf numFmtId="197" fontId="175" fillId="0" borderId="0" applyFont="0" applyFill="0" applyBorder="0" applyAlignment="0" applyProtection="0"/>
    <xf numFmtId="182" fontId="175" fillId="0" borderId="0" applyFont="0" applyFill="0" applyBorder="0" applyAlignment="0" applyProtection="0"/>
    <xf numFmtId="197" fontId="175" fillId="0" borderId="0" applyFont="0" applyFill="0" applyBorder="0" applyAlignment="0" applyProtection="0"/>
    <xf numFmtId="182" fontId="175" fillId="0" borderId="0" applyFont="0" applyFill="0" applyBorder="0" applyAlignment="0" applyProtection="0"/>
    <xf numFmtId="176" fontId="175" fillId="0" borderId="0"/>
    <xf numFmtId="182" fontId="175" fillId="0" borderId="0" applyFont="0" applyFill="0" applyBorder="0" applyAlignment="0" applyProtection="0"/>
    <xf numFmtId="176" fontId="175" fillId="0" borderId="0"/>
    <xf numFmtId="176" fontId="185" fillId="0" borderId="31" applyNumberFormat="0" applyFont="0" applyFill="0" applyAlignment="0" applyProtection="0">
      <alignment horizontal="left"/>
    </xf>
    <xf numFmtId="176" fontId="175" fillId="0" borderId="0"/>
    <xf numFmtId="317" fontId="253" fillId="118" borderId="33" applyProtection="0">
      <alignment horizontal="right" vertical="top"/>
    </xf>
    <xf numFmtId="14" fontId="240" fillId="0" borderId="0" applyFill="0" applyBorder="0" applyProtection="0">
      <alignment horizontal="left" vertical="top"/>
    </xf>
    <xf numFmtId="49" fontId="240" fillId="0" borderId="0" applyFill="0" applyBorder="0" applyProtection="0">
      <alignment horizontal="left" vertical="top"/>
    </xf>
    <xf numFmtId="3" fontId="240" fillId="0" borderId="0" applyFill="0" applyBorder="0" applyProtection="0">
      <alignment vertical="top"/>
    </xf>
    <xf numFmtId="4" fontId="240" fillId="0" borderId="0" applyFill="0" applyBorder="0" applyProtection="0">
      <alignment vertical="top"/>
    </xf>
    <xf numFmtId="317" fontId="240" fillId="0" borderId="0" applyFill="0" applyBorder="0" applyProtection="0">
      <alignment horizontal="right" vertical="top"/>
    </xf>
    <xf numFmtId="177" fontId="240" fillId="0" borderId="0" applyFill="0" applyBorder="0" applyProtection="0">
      <alignment horizontal="right" vertical="top"/>
    </xf>
    <xf numFmtId="176" fontId="240" fillId="0" borderId="0" applyFill="0" applyBorder="0" applyProtection="0">
      <alignment vertical="top"/>
    </xf>
    <xf numFmtId="176" fontId="175" fillId="0" borderId="0">
      <alignment vertical="top"/>
    </xf>
    <xf numFmtId="176" fontId="175" fillId="0" borderId="0">
      <alignment vertical="top"/>
    </xf>
    <xf numFmtId="176" fontId="175" fillId="0" borderId="33" applyNumberFormat="0" applyFont="0" applyFill="0" applyAlignment="0" applyProtection="0"/>
    <xf numFmtId="176" fontId="175" fillId="0" borderId="0">
      <alignment vertical="top"/>
    </xf>
    <xf numFmtId="176" fontId="175" fillId="0" borderId="0">
      <alignment vertical="top"/>
    </xf>
    <xf numFmtId="176" fontId="175" fillId="73" borderId="36" applyNumberFormat="0" applyProtection="0">
      <alignment horizontal="center" vertical="top" wrapText="1"/>
    </xf>
    <xf numFmtId="176" fontId="175" fillId="0" borderId="0">
      <alignment vertical="top"/>
    </xf>
    <xf numFmtId="176" fontId="175" fillId="0" borderId="0">
      <alignment vertical="top"/>
    </xf>
    <xf numFmtId="176" fontId="175" fillId="0" borderId="0">
      <alignment vertical="top"/>
    </xf>
    <xf numFmtId="176" fontId="175" fillId="0" borderId="0">
      <alignment vertical="top"/>
    </xf>
    <xf numFmtId="176" fontId="300" fillId="0" borderId="0">
      <alignment horizontal="left" indent="2"/>
    </xf>
    <xf numFmtId="317" fontId="182" fillId="0" borderId="0"/>
    <xf numFmtId="176" fontId="433" fillId="0" borderId="0" applyNumberFormat="0" applyBorder="0" applyProtection="0">
      <alignment vertical="top"/>
    </xf>
    <xf numFmtId="176" fontId="434" fillId="0" borderId="0">
      <alignment vertical="top"/>
    </xf>
    <xf numFmtId="176" fontId="435" fillId="111" borderId="0"/>
    <xf numFmtId="176" fontId="436" fillId="0" borderId="0"/>
    <xf numFmtId="176" fontId="219" fillId="0" borderId="87" applyFill="0" applyBorder="0" applyProtection="0">
      <alignment vertical="center"/>
    </xf>
    <xf numFmtId="176" fontId="219" fillId="0" borderId="0" applyNumberFormat="0" applyFill="0" applyBorder="0" applyAlignment="0" applyProtection="0">
      <alignment horizontal="left" vertical="center"/>
    </xf>
    <xf numFmtId="176" fontId="219" fillId="0" borderId="87" applyFill="0" applyBorder="0" applyProtection="0">
      <alignment vertical="center"/>
    </xf>
    <xf numFmtId="176" fontId="219" fillId="0" borderId="0" applyNumberFormat="0" applyFill="0" applyBorder="0" applyAlignment="0" applyProtection="0">
      <alignment horizontal="left" vertical="center"/>
    </xf>
    <xf numFmtId="176" fontId="219" fillId="0" borderId="87" applyFill="0" applyBorder="0" applyProtection="0">
      <alignment vertical="center"/>
    </xf>
    <xf numFmtId="176" fontId="219" fillId="0" borderId="0" applyNumberFormat="0" applyFill="0" applyBorder="0" applyAlignment="0" applyProtection="0">
      <alignment horizontal="left" vertical="center"/>
    </xf>
    <xf numFmtId="176" fontId="219" fillId="0" borderId="87" applyFill="0" applyBorder="0" applyProtection="0">
      <alignment vertical="center"/>
    </xf>
    <xf numFmtId="176" fontId="219" fillId="0" borderId="0" applyNumberFormat="0" applyFill="0" applyBorder="0" applyAlignment="0" applyProtection="0">
      <alignment horizontal="left" vertical="center"/>
    </xf>
    <xf numFmtId="173" fontId="233" fillId="0" borderId="0"/>
    <xf numFmtId="176" fontId="437" fillId="73" borderId="15"/>
    <xf numFmtId="40" fontId="438" fillId="0" borderId="0" applyBorder="0">
      <alignment horizontal="right"/>
    </xf>
    <xf numFmtId="280" fontId="257" fillId="0" borderId="88" applyNumberFormat="0" applyFill="0" applyAlignment="0" applyProtection="0">
      <alignment vertical="center"/>
    </xf>
    <xf numFmtId="321" fontId="402" fillId="0" borderId="63" applyFont="0" applyFill="0" applyBorder="0">
      <alignment horizontal="center" vertical="center"/>
    </xf>
    <xf numFmtId="311" fontId="175" fillId="0" borderId="0" applyFill="0" applyBorder="0" applyAlignment="0" applyProtection="0"/>
    <xf numFmtId="38" fontId="439" fillId="0" borderId="0" applyFill="0" applyBorder="0" applyAlignment="0" applyProtection="0"/>
    <xf numFmtId="176" fontId="309" fillId="73" borderId="89">
      <alignment horizontal="left"/>
    </xf>
    <xf numFmtId="176" fontId="309" fillId="0" borderId="0">
      <alignment horizontal="left"/>
    </xf>
    <xf numFmtId="176" fontId="300" fillId="119" borderId="89" applyNumberFormat="0" applyFont="0" applyAlignment="0">
      <alignment horizontal="left"/>
    </xf>
    <xf numFmtId="176" fontId="300" fillId="119" borderId="89" applyNumberFormat="0" applyFont="0" applyAlignment="0">
      <alignment horizontal="left"/>
    </xf>
    <xf numFmtId="176" fontId="300" fillId="119" borderId="89" applyNumberFormat="0" applyFont="0" applyAlignment="0">
      <alignment horizontal="left"/>
    </xf>
    <xf numFmtId="176" fontId="309" fillId="0" borderId="0">
      <alignment horizontal="left" indent="2"/>
    </xf>
    <xf numFmtId="3" fontId="440" fillId="80" borderId="0" applyBorder="0">
      <alignment vertical="center"/>
    </xf>
    <xf numFmtId="3" fontId="309" fillId="0" borderId="0">
      <alignment vertical="center"/>
    </xf>
    <xf numFmtId="3" fontId="325" fillId="0" borderId="0" applyBorder="0"/>
    <xf numFmtId="3" fontId="198" fillId="0" borderId="15" applyBorder="0"/>
    <xf numFmtId="176" fontId="200" fillId="73" borderId="33">
      <protection locked="0"/>
    </xf>
    <xf numFmtId="176" fontId="219" fillId="0" borderId="10">
      <alignment horizontal="center"/>
    </xf>
    <xf numFmtId="322" fontId="215" fillId="0" borderId="0" applyFill="0" applyBorder="0" applyProtection="0"/>
    <xf numFmtId="322" fontId="215" fillId="0" borderId="0" applyFill="0" applyBorder="0" applyProtection="0"/>
    <xf numFmtId="176" fontId="219" fillId="0" borderId="10">
      <alignment horizontal="center"/>
    </xf>
    <xf numFmtId="176" fontId="219" fillId="0" borderId="10">
      <alignment horizontal="center"/>
    </xf>
    <xf numFmtId="176" fontId="219" fillId="0" borderId="10">
      <alignment horizontal="centerContinuous"/>
    </xf>
    <xf numFmtId="176" fontId="219" fillId="0" borderId="10">
      <alignment horizontal="centerContinuous"/>
    </xf>
    <xf numFmtId="176" fontId="219" fillId="0" borderId="10">
      <alignment horizontal="centerContinuous"/>
    </xf>
    <xf numFmtId="322" fontId="215" fillId="0" borderId="0" applyFill="0" applyBorder="0" applyProtection="0"/>
    <xf numFmtId="322" fontId="215" fillId="0" borderId="0" applyFill="0" applyBorder="0" applyProtection="0"/>
    <xf numFmtId="176" fontId="219" fillId="0" borderId="18">
      <alignment horizontal="centerContinuous"/>
    </xf>
    <xf numFmtId="176" fontId="219" fillId="0" borderId="18">
      <alignment horizontal="centerContinuous"/>
    </xf>
    <xf numFmtId="176" fontId="219" fillId="0" borderId="18">
      <alignment horizontal="centerContinuous"/>
    </xf>
    <xf numFmtId="176" fontId="219" fillId="0" borderId="10">
      <alignment horizontal="center"/>
    </xf>
    <xf numFmtId="176" fontId="219" fillId="0" borderId="10">
      <alignment horizontal="center"/>
    </xf>
    <xf numFmtId="280" fontId="188" fillId="0" borderId="90" applyNumberFormat="0" applyFont="0" applyFill="0" applyAlignment="0" applyProtection="0">
      <alignment vertical="center"/>
    </xf>
    <xf numFmtId="176" fontId="188" fillId="73" borderId="0" applyNumberFormat="0" applyFont="0" applyBorder="0" applyAlignment="0" applyProtection="0">
      <alignment vertical="center"/>
    </xf>
    <xf numFmtId="176" fontId="188" fillId="0" borderId="0" applyNumberFormat="0" applyFont="0" applyFill="0" applyAlignment="0" applyProtection="0">
      <alignment vertical="center"/>
    </xf>
    <xf numFmtId="280" fontId="188" fillId="0" borderId="0" applyNumberFormat="0" applyFont="0" applyBorder="0" applyAlignment="0" applyProtection="0">
      <alignment vertical="center"/>
    </xf>
    <xf numFmtId="49" fontId="188" fillId="0" borderId="0" applyFont="0" applyFill="0" applyBorder="0" applyAlignment="0" applyProtection="0">
      <alignment horizontal="center" vertical="center"/>
    </xf>
    <xf numFmtId="49" fontId="179" fillId="0" borderId="0" applyFill="0" applyBorder="0" applyAlignment="0"/>
    <xf numFmtId="222" fontId="175" fillId="0" borderId="0" applyFill="0" applyBorder="0" applyAlignment="0"/>
    <xf numFmtId="323" fontId="241" fillId="0" borderId="0" applyFill="0" applyBorder="0" applyAlignment="0"/>
    <xf numFmtId="222" fontId="175" fillId="0" borderId="0" applyFill="0" applyBorder="0" applyAlignment="0"/>
    <xf numFmtId="324" fontId="241" fillId="0" borderId="0" applyFill="0" applyBorder="0" applyAlignment="0"/>
    <xf numFmtId="0" fontId="441" fillId="0" borderId="0" applyNumberFormat="0" applyFill="0" applyBorder="0" applyAlignment="0" applyProtection="0"/>
    <xf numFmtId="0" fontId="442" fillId="0" borderId="0" applyNumberFormat="0" applyFill="0" applyBorder="0" applyAlignment="0" applyProtection="0"/>
    <xf numFmtId="0" fontId="288" fillId="0" borderId="0" applyNumberFormat="0" applyFill="0" applyBorder="0" applyAlignment="0" applyProtection="0"/>
    <xf numFmtId="0" fontId="443" fillId="0" borderId="0" applyNumberFormat="0" applyFill="0" applyBorder="0" applyAlignment="0" applyProtection="0"/>
    <xf numFmtId="325" fontId="175" fillId="0" borderId="0" applyFont="0" applyFill="0" applyBorder="0" applyAlignment="0" applyProtection="0"/>
    <xf numFmtId="326" fontId="175" fillId="0" borderId="0" applyFont="0" applyFill="0" applyBorder="0" applyAlignment="0" applyProtection="0"/>
    <xf numFmtId="12" fontId="444" fillId="0" borderId="0" applyFill="0" applyBorder="0"/>
    <xf numFmtId="176" fontId="300" fillId="0" borderId="0">
      <alignment horizontal="center"/>
    </xf>
    <xf numFmtId="176" fontId="300" fillId="0" borderId="0">
      <alignment horizontal="center"/>
    </xf>
    <xf numFmtId="15" fontId="300" fillId="0" borderId="0">
      <alignment horizontal="center"/>
    </xf>
    <xf numFmtId="15" fontId="300" fillId="0" borderId="0">
      <alignment horizontal="center"/>
    </xf>
    <xf numFmtId="169" fontId="175" fillId="0" borderId="0"/>
    <xf numFmtId="12" fontId="444" fillId="0" borderId="0"/>
    <xf numFmtId="327" fontId="175" fillId="0" borderId="0" applyFont="0" applyFill="0" applyBorder="0" applyAlignment="0" applyProtection="0"/>
    <xf numFmtId="12" fontId="445" fillId="0" borderId="91" applyBorder="0" applyAlignment="0">
      <alignment horizontal="center"/>
    </xf>
    <xf numFmtId="176" fontId="233" fillId="0" borderId="0" applyNumberFormat="0" applyFill="0" applyBorder="0" applyAlignment="0" applyProtection="0"/>
    <xf numFmtId="176" fontId="446"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6" fontId="447" fillId="0" borderId="0" applyNumberFormat="0" applyFill="0" applyBorder="0" applyAlignment="0" applyProtection="0"/>
    <xf numFmtId="176" fontId="447" fillId="0" borderId="0" applyNumberFormat="0" applyFill="0" applyBorder="0" applyAlignment="0" applyProtection="0"/>
    <xf numFmtId="0" fontId="175" fillId="0" borderId="0"/>
    <xf numFmtId="176" fontId="447" fillId="0" borderId="0" applyNumberFormat="0" applyFill="0" applyBorder="0" applyAlignment="0" applyProtection="0"/>
    <xf numFmtId="176" fontId="447" fillId="0" borderId="0" applyNumberFormat="0" applyFill="0" applyBorder="0" applyAlignment="0" applyProtection="0"/>
    <xf numFmtId="176" fontId="447" fillId="0" borderId="0" applyNumberFormat="0" applyFill="0" applyBorder="0" applyAlignment="0" applyProtection="0"/>
    <xf numFmtId="0" fontId="152" fillId="0" borderId="0" applyNumberFormat="0" applyFill="0" applyBorder="0" applyAlignment="0" applyProtection="0"/>
    <xf numFmtId="0" fontId="175" fillId="0" borderId="0"/>
    <xf numFmtId="176" fontId="447" fillId="0" borderId="0" applyNumberFormat="0" applyFill="0" applyBorder="0" applyAlignment="0" applyProtection="0"/>
    <xf numFmtId="176" fontId="447" fillId="0" borderId="0" applyNumberFormat="0" applyFill="0" applyBorder="0" applyAlignment="0" applyProtection="0"/>
    <xf numFmtId="0" fontId="175" fillId="0" borderId="0"/>
    <xf numFmtId="176" fontId="447" fillId="0" borderId="0" applyNumberFormat="0" applyFill="0" applyBorder="0" applyAlignment="0" applyProtection="0"/>
    <xf numFmtId="176" fontId="447" fillId="0" borderId="0" applyNumberFormat="0" applyFill="0" applyBorder="0" applyAlignment="0" applyProtection="0"/>
    <xf numFmtId="176" fontId="447" fillId="0" borderId="0" applyNumberFormat="0" applyFill="0" applyBorder="0" applyAlignment="0" applyProtection="0"/>
    <xf numFmtId="0" fontId="152" fillId="0" borderId="0" applyNumberFormat="0" applyFill="0" applyBorder="0" applyAlignment="0" applyProtection="0"/>
    <xf numFmtId="0" fontId="175" fillId="0" borderId="0"/>
    <xf numFmtId="176" fontId="447" fillId="0" borderId="0" applyNumberFormat="0" applyFill="0" applyBorder="0" applyAlignment="0" applyProtection="0"/>
    <xf numFmtId="0" fontId="175" fillId="0" borderId="0"/>
    <xf numFmtId="0" fontId="152" fillId="0" borderId="0" applyNumberFormat="0" applyFill="0" applyBorder="0" applyAlignment="0" applyProtection="0"/>
    <xf numFmtId="0" fontId="175" fillId="0" borderId="0"/>
    <xf numFmtId="176" fontId="447" fillId="0" borderId="0" applyNumberFormat="0" applyFill="0" applyBorder="0" applyAlignment="0" applyProtection="0"/>
    <xf numFmtId="0" fontId="175" fillId="0" borderId="0"/>
    <xf numFmtId="176" fontId="447" fillId="0" borderId="0" applyNumberFormat="0" applyFill="0" applyBorder="0" applyAlignment="0" applyProtection="0"/>
    <xf numFmtId="0" fontId="175" fillId="0" borderId="0"/>
    <xf numFmtId="0" fontId="175" fillId="0" borderId="0"/>
    <xf numFmtId="0" fontId="175" fillId="0" borderId="0"/>
    <xf numFmtId="0" fontId="175" fillId="0" borderId="0"/>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96" fillId="37" borderId="24" applyNumberFormat="0" applyProtection="0">
      <alignment horizontal="left" vertical="center"/>
    </xf>
    <xf numFmtId="176" fontId="175" fillId="0" borderId="0">
      <alignment horizontal="center"/>
    </xf>
    <xf numFmtId="176" fontId="448" fillId="0" borderId="0">
      <alignment horizontal="center"/>
    </xf>
    <xf numFmtId="1" fontId="449" fillId="0" borderId="92"/>
    <xf numFmtId="176" fontId="175" fillId="73" borderId="0" applyNumberFormat="0" applyFont="0" applyBorder="0" applyAlignment="0"/>
    <xf numFmtId="238" fontId="257" fillId="0" borderId="0"/>
    <xf numFmtId="176" fontId="309" fillId="0" borderId="0" applyNumberFormat="0" applyFill="0" applyBorder="0" applyAlignment="0" applyProtection="0"/>
    <xf numFmtId="176" fontId="257" fillId="0" borderId="0" applyNumberFormat="0" applyFill="0" applyBorder="0" applyAlignment="0" applyProtection="0"/>
    <xf numFmtId="0" fontId="450" fillId="0" borderId="0" applyNumberFormat="0" applyFill="0" applyBorder="0" applyAlignment="0" applyProtection="0"/>
    <xf numFmtId="0" fontId="451" fillId="0" borderId="93" applyNumberFormat="0" applyFill="0" applyAlignment="0" applyProtection="0"/>
    <xf numFmtId="0" fontId="452" fillId="0" borderId="46" applyNumberFormat="0" applyFill="0" applyAlignment="0" applyProtection="0"/>
    <xf numFmtId="0" fontId="453" fillId="0" borderId="48" applyNumberFormat="0" applyFill="0" applyAlignment="0" applyProtection="0"/>
    <xf numFmtId="0" fontId="454" fillId="0" borderId="48" applyNumberFormat="0" applyFill="0" applyAlignment="0" applyProtection="0"/>
    <xf numFmtId="0" fontId="281" fillId="0" borderId="94" applyNumberFormat="0" applyFill="0" applyAlignment="0" applyProtection="0"/>
    <xf numFmtId="0" fontId="282" fillId="0" borderId="50" applyNumberFormat="0" applyFill="0" applyAlignment="0" applyProtection="0"/>
    <xf numFmtId="0" fontId="447" fillId="0" borderId="0" applyNumberFormat="0" applyFill="0" applyBorder="0" applyAlignment="0" applyProtection="0"/>
    <xf numFmtId="176" fontId="455" fillId="0" borderId="0"/>
    <xf numFmtId="38" fontId="187" fillId="0" borderId="0"/>
    <xf numFmtId="176" fontId="228" fillId="0" borderId="95" applyNumberFormat="0" applyFont="0" applyFill="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2" fillId="0" borderId="9" applyNumberForma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0" fontId="166" fillId="0" borderId="9" applyNumberForma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0" fontId="274" fillId="0" borderId="95">
      <protection locked="0"/>
    </xf>
    <xf numFmtId="0" fontId="175" fillId="0" borderId="0"/>
    <xf numFmtId="176" fontId="185" fillId="0" borderId="82" applyNumberFormat="0" applyFont="0" applyFill="0" applyAlignment="0" applyProtection="0"/>
    <xf numFmtId="176" fontId="185" fillId="0" borderId="82" applyNumberFormat="0" applyFont="0" applyFill="0" applyAlignment="0" applyProtection="0"/>
    <xf numFmtId="0" fontId="175" fillId="0" borderId="0"/>
    <xf numFmtId="176" fontId="185" fillId="0" borderId="82" applyNumberFormat="0" applyFont="0" applyFill="0" applyAlignment="0" applyProtection="0"/>
    <xf numFmtId="176" fontId="185" fillId="0" borderId="82" applyNumberFormat="0" applyFont="0" applyFill="0" applyAlignment="0" applyProtection="0"/>
    <xf numFmtId="176" fontId="185" fillId="0" borderId="82" applyNumberFormat="0" applyFont="0" applyFill="0" applyAlignment="0" applyProtection="0"/>
    <xf numFmtId="0" fontId="166" fillId="0" borderId="9" applyNumberFormat="0" applyFill="0" applyAlignment="0" applyProtection="0"/>
    <xf numFmtId="0" fontId="175" fillId="0" borderId="0"/>
    <xf numFmtId="176" fontId="456" fillId="0" borderId="96" applyNumberFormat="0" applyFill="0" applyAlignment="0" applyProtection="0"/>
    <xf numFmtId="176" fontId="456" fillId="0" borderId="96" applyNumberFormat="0" applyFill="0" applyAlignment="0" applyProtection="0"/>
    <xf numFmtId="0" fontId="175" fillId="0" borderId="0"/>
    <xf numFmtId="176" fontId="456" fillId="0" borderId="96" applyNumberFormat="0" applyFill="0" applyAlignment="0" applyProtection="0"/>
    <xf numFmtId="176" fontId="456" fillId="0" borderId="96" applyNumberFormat="0" applyFill="0" applyAlignment="0" applyProtection="0"/>
    <xf numFmtId="176" fontId="456" fillId="0" borderId="96" applyNumberFormat="0" applyFill="0" applyAlignment="0" applyProtection="0"/>
    <xf numFmtId="0" fontId="166" fillId="0" borderId="9" applyNumberFormat="0" applyFill="0" applyAlignment="0" applyProtection="0"/>
    <xf numFmtId="0" fontId="175" fillId="0" borderId="0"/>
    <xf numFmtId="176" fontId="456" fillId="0" borderId="96" applyNumberFormat="0" applyFill="0" applyAlignment="0" applyProtection="0"/>
    <xf numFmtId="176" fontId="456" fillId="0" borderId="96" applyNumberFormat="0" applyFill="0" applyAlignment="0" applyProtection="0"/>
    <xf numFmtId="176" fontId="456" fillId="0" borderId="96" applyNumberFormat="0" applyFill="0" applyAlignment="0" applyProtection="0"/>
    <xf numFmtId="176" fontId="456" fillId="0" borderId="96" applyNumberFormat="0" applyFill="0" applyAlignment="0" applyProtection="0"/>
    <xf numFmtId="176" fontId="456" fillId="0" borderId="96" applyNumberFormat="0" applyFill="0" applyAlignment="0" applyProtection="0"/>
    <xf numFmtId="0" fontId="175" fillId="0" borderId="0"/>
    <xf numFmtId="0" fontId="175" fillId="0" borderId="0"/>
    <xf numFmtId="0" fontId="175" fillId="0" borderId="0"/>
    <xf numFmtId="0" fontId="175" fillId="0" borderId="0"/>
    <xf numFmtId="0" fontId="175" fillId="0" borderId="0"/>
    <xf numFmtId="176" fontId="181" fillId="0" borderId="0"/>
    <xf numFmtId="280" fontId="257" fillId="71" borderId="0" applyNumberFormat="0" applyAlignment="0" applyProtection="0">
      <alignment vertical="center"/>
    </xf>
    <xf numFmtId="169" fontId="175" fillId="0" borderId="95"/>
    <xf numFmtId="238" fontId="253" fillId="0" borderId="43"/>
    <xf numFmtId="183" fontId="182" fillId="0" borderId="43" applyAlignment="0"/>
    <xf numFmtId="300" fontId="182" fillId="0" borderId="43" applyAlignment="0"/>
    <xf numFmtId="238" fontId="253" fillId="0" borderId="43"/>
    <xf numFmtId="9" fontId="175" fillId="0" borderId="0"/>
    <xf numFmtId="9" fontId="175" fillId="0" borderId="0"/>
    <xf numFmtId="9" fontId="175" fillId="0" borderId="0"/>
    <xf numFmtId="176" fontId="457" fillId="120" borderId="33"/>
    <xf numFmtId="182" fontId="175" fillId="0" borderId="0" applyFont="0" applyFill="0" applyBorder="0" applyAlignment="0" applyProtection="0"/>
    <xf numFmtId="181" fontId="175" fillId="0" borderId="0" applyFont="0" applyFill="0" applyBorder="0" applyAlignment="0" applyProtection="0"/>
    <xf numFmtId="10" fontId="458" fillId="0" borderId="97" applyNumberFormat="0" applyFont="0" applyFill="0" applyAlignment="0" applyProtection="0"/>
    <xf numFmtId="176" fontId="188" fillId="0" borderId="0" applyNumberFormat="0" applyFont="0" applyBorder="0" applyAlignment="0" applyProtection="0">
      <alignment vertical="center"/>
    </xf>
    <xf numFmtId="37" fontId="240" fillId="74" borderId="0" applyNumberFormat="0" applyBorder="0" applyAlignment="0" applyProtection="0"/>
    <xf numFmtId="37" fontId="240" fillId="0" borderId="0"/>
    <xf numFmtId="3" fontId="459" fillId="0" borderId="98" applyProtection="0"/>
    <xf numFmtId="212" fontId="408" fillId="73" borderId="15" applyBorder="0">
      <alignment horizontal="right" vertical="center"/>
      <protection locked="0"/>
    </xf>
    <xf numFmtId="176" fontId="188" fillId="0" borderId="0" applyNumberFormat="0" applyFont="0" applyAlignment="0" applyProtection="0">
      <alignment vertical="center"/>
    </xf>
    <xf numFmtId="176" fontId="460" fillId="0" borderId="0">
      <alignment vertical="top"/>
    </xf>
    <xf numFmtId="328" fontId="240" fillId="0" borderId="0" applyNumberFormat="0"/>
    <xf numFmtId="328" fontId="240" fillId="0" borderId="0" applyNumberFormat="0"/>
    <xf numFmtId="328" fontId="240" fillId="0" borderId="0" applyNumberFormat="0"/>
    <xf numFmtId="329" fontId="175" fillId="0" borderId="19" applyFill="0" applyBorder="0" applyProtection="0">
      <alignment horizontal="right" vertical="center" wrapText="1"/>
    </xf>
    <xf numFmtId="197" fontId="175" fillId="0" borderId="0" applyFont="0" applyFill="0" applyBorder="0" applyAlignment="0" applyProtection="0"/>
    <xf numFmtId="180" fontId="175" fillId="0" borderId="0" applyFont="0" applyFill="0" applyBorder="0" applyAlignment="0" applyProtection="0"/>
    <xf numFmtId="22" fontId="175" fillId="0" borderId="0" applyFont="0" applyFill="0" applyBorder="0" applyAlignment="0" applyProtection="0"/>
    <xf numFmtId="173" fontId="175" fillId="0" borderId="0" applyFont="0" applyFill="0" applyBorder="0" applyAlignment="0" applyProtection="0"/>
    <xf numFmtId="173" fontId="175" fillId="0" borderId="0" applyFont="0" applyFill="0" applyBorder="0" applyAlignment="0" applyProtection="0"/>
    <xf numFmtId="173" fontId="175" fillId="0" borderId="0" applyFont="0" applyFill="0" applyBorder="0" applyAlignment="0" applyProtection="0"/>
    <xf numFmtId="173" fontId="175" fillId="0" borderId="0" applyFont="0" applyFill="0" applyBorder="0" applyAlignment="0" applyProtection="0"/>
    <xf numFmtId="173" fontId="175" fillId="0" borderId="0" applyFont="0" applyFill="0" applyBorder="0" applyAlignment="0" applyProtection="0"/>
    <xf numFmtId="173" fontId="175" fillId="0" borderId="0" applyFont="0" applyFill="0" applyBorder="0" applyAlignment="0" applyProtection="0"/>
    <xf numFmtId="173" fontId="175" fillId="0" borderId="0" applyFont="0" applyFill="0" applyBorder="0" applyAlignment="0" applyProtection="0"/>
    <xf numFmtId="173"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176"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287" fontId="175" fillId="0" borderId="0" applyFont="0" applyFill="0" applyBorder="0" applyAlignment="0" applyProtection="0"/>
    <xf numFmtId="0" fontId="180" fillId="0" borderId="0" applyNumberFormat="0" applyFill="0" applyBorder="0" applyAlignment="0" applyProtection="0"/>
    <xf numFmtId="176" fontId="441" fillId="0" borderId="0" applyNumberFormat="0" applyFill="0" applyBorder="0" applyAlignment="0" applyProtection="0"/>
    <xf numFmtId="176" fontId="441" fillId="0" borderId="0" applyNumberFormat="0" applyFill="0" applyBorder="0" applyAlignment="0" applyProtection="0"/>
    <xf numFmtId="0" fontId="175" fillId="0" borderId="0"/>
    <xf numFmtId="176" fontId="441" fillId="0" borderId="0" applyNumberFormat="0" applyFill="0" applyBorder="0" applyAlignment="0" applyProtection="0"/>
    <xf numFmtId="176" fontId="441" fillId="0" borderId="0" applyNumberFormat="0" applyFill="0" applyBorder="0" applyAlignment="0" applyProtection="0"/>
    <xf numFmtId="176" fontId="441" fillId="0" borderId="0" applyNumberFormat="0" applyFill="0" applyBorder="0" applyAlignment="0" applyProtection="0"/>
    <xf numFmtId="0" fontId="164" fillId="0" borderId="0" applyNumberFormat="0" applyFill="0" applyBorder="0" applyAlignment="0" applyProtection="0"/>
    <xf numFmtId="0" fontId="175" fillId="0" borderId="0"/>
    <xf numFmtId="176" fontId="441" fillId="0" borderId="0" applyNumberFormat="0" applyFill="0" applyBorder="0" applyAlignment="0" applyProtection="0"/>
    <xf numFmtId="176" fontId="441" fillId="0" borderId="0" applyNumberFormat="0" applyFill="0" applyBorder="0" applyAlignment="0" applyProtection="0"/>
    <xf numFmtId="0" fontId="175" fillId="0" borderId="0"/>
    <xf numFmtId="176" fontId="441" fillId="0" borderId="0" applyNumberFormat="0" applyFill="0" applyBorder="0" applyAlignment="0" applyProtection="0"/>
    <xf numFmtId="176" fontId="441" fillId="0" borderId="0" applyNumberFormat="0" applyFill="0" applyBorder="0" applyAlignment="0" applyProtection="0"/>
    <xf numFmtId="176" fontId="441" fillId="0" borderId="0" applyNumberFormat="0" applyFill="0" applyBorder="0" applyAlignment="0" applyProtection="0"/>
    <xf numFmtId="0" fontId="164" fillId="0" borderId="0" applyNumberFormat="0" applyFill="0" applyBorder="0" applyAlignment="0" applyProtection="0"/>
    <xf numFmtId="0" fontId="175" fillId="0" borderId="0"/>
    <xf numFmtId="176" fontId="441" fillId="0" borderId="0" applyNumberFormat="0" applyFill="0" applyBorder="0" applyAlignment="0" applyProtection="0"/>
    <xf numFmtId="0" fontId="175" fillId="0" borderId="0"/>
    <xf numFmtId="0" fontId="164" fillId="0" borderId="0" applyNumberFormat="0" applyFill="0" applyBorder="0" applyAlignment="0" applyProtection="0"/>
    <xf numFmtId="0" fontId="175" fillId="0" borderId="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185" fillId="37" borderId="0" applyNumberFormat="0" applyBorder="0" applyProtection="0">
      <alignment horizontal="left"/>
    </xf>
    <xf numFmtId="176" fontId="461" fillId="0" borderId="0" applyNumberFormat="0" applyFont="0" applyFill="0" applyBorder="0" applyProtection="0">
      <alignment horizontal="center" vertical="center" wrapText="1"/>
    </xf>
    <xf numFmtId="1" fontId="175" fillId="0" borderId="0">
      <alignment horizontal="center"/>
    </xf>
    <xf numFmtId="1" fontId="188" fillId="0" borderId="0"/>
    <xf numFmtId="330" fontId="215" fillId="0" borderId="0"/>
    <xf numFmtId="330" fontId="215" fillId="0" borderId="0"/>
    <xf numFmtId="331" fontId="215" fillId="0" borderId="0" applyFill="0" applyProtection="0"/>
    <xf numFmtId="331" fontId="215" fillId="0" borderId="0" applyFill="0" applyProtection="0"/>
    <xf numFmtId="176" fontId="389" fillId="121" borderId="99" applyNumberFormat="0" applyFont="0" applyBorder="0" applyAlignment="0" applyProtection="0">
      <alignment horizontal="right"/>
    </xf>
    <xf numFmtId="176" fontId="175" fillId="0" borderId="0"/>
    <xf numFmtId="332" fontId="193" fillId="0" borderId="0" applyFont="0" applyFill="0" applyBorder="0" applyAlignment="0" applyProtection="0"/>
    <xf numFmtId="333" fontId="193" fillId="0" borderId="0" applyFont="0" applyFill="0" applyBorder="0" applyAlignment="0" applyProtection="0"/>
    <xf numFmtId="176" fontId="175" fillId="0" borderId="0" applyFont="0" applyFill="0" applyBorder="0" applyAlignment="0" applyProtection="0"/>
    <xf numFmtId="333" fontId="193" fillId="0" borderId="0" applyFont="0" applyFill="0" applyBorder="0" applyAlignment="0" applyProtection="0"/>
    <xf numFmtId="181" fontId="189" fillId="0" borderId="0" applyFont="0" applyFill="0" applyBorder="0" applyAlignment="0" applyProtection="0"/>
    <xf numFmtId="182" fontId="189" fillId="0" borderId="0" applyFont="0" applyFill="0" applyBorder="0" applyAlignment="0" applyProtection="0"/>
    <xf numFmtId="176" fontId="189" fillId="0" borderId="0"/>
    <xf numFmtId="180" fontId="189" fillId="0" borderId="0" applyFont="0" applyFill="0" applyBorder="0" applyAlignment="0" applyProtection="0"/>
    <xf numFmtId="183" fontId="189" fillId="0" borderId="0" applyFont="0" applyFill="0" applyBorder="0" applyAlignment="0" applyProtection="0"/>
    <xf numFmtId="334" fontId="175" fillId="0" borderId="0" applyFont="0" applyFill="0" applyBorder="0" applyAlignment="0" applyProtection="0"/>
    <xf numFmtId="334" fontId="175" fillId="0" borderId="0" applyFont="0" applyFill="0" applyBorder="0" applyAlignment="0" applyProtection="0"/>
    <xf numFmtId="334" fontId="175" fillId="0" borderId="0" applyFont="0" applyFill="0" applyBorder="0" applyAlignment="0" applyProtection="0"/>
    <xf numFmtId="334" fontId="175" fillId="0" borderId="0" applyFont="0" applyFill="0" applyBorder="0" applyAlignment="0" applyProtection="0"/>
    <xf numFmtId="334" fontId="175" fillId="0" borderId="0" applyFont="0" applyFill="0" applyBorder="0" applyAlignment="0" applyProtection="0"/>
    <xf numFmtId="334" fontId="175" fillId="0" borderId="0" applyFont="0" applyFill="0" applyBorder="0" applyAlignment="0" applyProtection="0"/>
    <xf numFmtId="334" fontId="175" fillId="0" borderId="0" applyFont="0" applyFill="0" applyBorder="0" applyAlignment="0" applyProtection="0"/>
    <xf numFmtId="0" fontId="175" fillId="0" borderId="0"/>
    <xf numFmtId="9" fontId="168" fillId="0" borderId="0" applyFont="0" applyFill="0" applyBorder="0" applyAlignment="0" applyProtection="0"/>
    <xf numFmtId="0" fontId="235" fillId="0" borderId="0"/>
    <xf numFmtId="0" fontId="149" fillId="0" borderId="0"/>
    <xf numFmtId="43" fontId="149" fillId="0" borderId="0" applyFont="0" applyFill="0" applyBorder="0" applyAlignment="0" applyProtection="0"/>
    <xf numFmtId="43" fontId="148" fillId="0" borderId="0" applyFont="0" applyFill="0" applyBorder="0" applyAlignment="0" applyProtection="0"/>
    <xf numFmtId="43" fontId="147" fillId="0" borderId="0" applyFont="0" applyFill="0" applyBorder="0" applyAlignment="0" applyProtection="0"/>
    <xf numFmtId="43" fontId="146" fillId="0" borderId="0" applyFont="0" applyFill="0" applyBorder="0" applyAlignment="0" applyProtection="0"/>
    <xf numFmtId="0" fontId="464" fillId="0" borderId="0"/>
    <xf numFmtId="0" fontId="175" fillId="0" borderId="0"/>
    <xf numFmtId="0" fontId="175" fillId="0" borderId="0"/>
    <xf numFmtId="0" fontId="175" fillId="0" borderId="0"/>
    <xf numFmtId="0" fontId="175" fillId="0" borderId="0"/>
    <xf numFmtId="0" fontId="175" fillId="0" borderId="0"/>
    <xf numFmtId="0" fontId="177" fillId="0" borderId="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0" fontId="465" fillId="0" borderId="0" applyNumberFormat="0" applyBorder="0" applyProtection="0">
      <alignment horizontal="left"/>
    </xf>
    <xf numFmtId="0" fontId="466" fillId="0" borderId="0" applyNumberFormat="0" applyBorder="0" applyProtection="0">
      <alignment horizontal="center" vertical="center" wrapText="1"/>
    </xf>
    <xf numFmtId="0" fontId="145" fillId="0" borderId="0"/>
    <xf numFmtId="0" fontId="144" fillId="0" borderId="0"/>
    <xf numFmtId="0" fontId="143" fillId="0" borderId="0"/>
    <xf numFmtId="43" fontId="143" fillId="0" borderId="0" applyFont="0" applyFill="0" applyBorder="0" applyAlignment="0" applyProtection="0"/>
    <xf numFmtId="0" fontId="142" fillId="0" borderId="0"/>
    <xf numFmtId="43" fontId="142" fillId="0" borderId="0" applyFont="0" applyFill="0" applyBorder="0" applyAlignment="0" applyProtection="0"/>
    <xf numFmtId="0" fontId="141" fillId="0" borderId="0"/>
    <xf numFmtId="0" fontId="175" fillId="0" borderId="0">
      <alignment horizontal="left" vertical="center"/>
    </xf>
    <xf numFmtId="43" fontId="140" fillId="0" borderId="0" applyFont="0" applyFill="0" applyBorder="0" applyAlignment="0" applyProtection="0"/>
    <xf numFmtId="0" fontId="175"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39"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0" fontId="139" fillId="0" borderId="0"/>
    <xf numFmtId="0" fontId="138" fillId="0" borderId="0"/>
    <xf numFmtId="164" fontId="168" fillId="0" borderId="0"/>
    <xf numFmtId="164" fontId="168" fillId="0" borderId="0"/>
    <xf numFmtId="337" fontId="356" fillId="0" borderId="11" applyFill="0" applyBorder="0" applyProtection="0">
      <alignment horizontal="right"/>
    </xf>
    <xf numFmtId="0" fontId="291" fillId="0" borderId="0" applyNumberFormat="0" applyFill="0" applyBorder="0" applyProtection="0">
      <alignment horizontal="center" vertical="center" wrapText="1"/>
    </xf>
    <xf numFmtId="1" fontId="219" fillId="0" borderId="0" applyNumberFormat="0" applyFill="0" applyBorder="0" applyProtection="0">
      <alignment horizontal="right" vertical="top"/>
    </xf>
    <xf numFmtId="338" fontId="356" fillId="0" borderId="0" applyNumberFormat="0" applyFill="0" applyBorder="0" applyProtection="0">
      <alignment horizontal="left"/>
    </xf>
    <xf numFmtId="0" fontId="219" fillId="0" borderId="0" applyNumberFormat="0" applyFill="0" applyBorder="0" applyProtection="0">
      <alignment horizontal="left" vertical="top"/>
    </xf>
    <xf numFmtId="0" fontId="137" fillId="0" borderId="0"/>
    <xf numFmtId="43" fontId="137" fillId="0" borderId="0" applyFont="0" applyFill="0" applyBorder="0" applyAlignment="0" applyProtection="0"/>
    <xf numFmtId="164" fontId="168" fillId="0" borderId="0"/>
    <xf numFmtId="164" fontId="168" fillId="0" borderId="0"/>
    <xf numFmtId="43" fontId="136" fillId="0" borderId="0" applyFont="0" applyFill="0" applyBorder="0" applyAlignment="0" applyProtection="0"/>
    <xf numFmtId="0" fontId="136" fillId="0" borderId="0"/>
    <xf numFmtId="164" fontId="168" fillId="0" borderId="0"/>
    <xf numFmtId="164" fontId="168" fillId="0" borderId="0"/>
    <xf numFmtId="0" fontId="135" fillId="0" borderId="0"/>
    <xf numFmtId="43" fontId="135" fillId="0" borderId="0" applyFont="0" applyFill="0" applyBorder="0" applyAlignment="0" applyProtection="0"/>
    <xf numFmtId="0" fontId="134" fillId="0" borderId="0"/>
    <xf numFmtId="0" fontId="133" fillId="0" borderId="0"/>
    <xf numFmtId="43" fontId="133"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0" fontId="132" fillId="0" borderId="0"/>
    <xf numFmtId="0" fontId="131" fillId="0" borderId="0"/>
    <xf numFmtId="43" fontId="131" fillId="0" borderId="0" applyFont="0" applyFill="0" applyBorder="0" applyAlignment="0" applyProtection="0"/>
    <xf numFmtId="0" fontId="130" fillId="0" borderId="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0" fontId="130" fillId="0" borderId="0"/>
    <xf numFmtId="43" fontId="129" fillId="0" borderId="0" applyFont="0" applyFill="0" applyBorder="0" applyAlignment="0" applyProtection="0"/>
    <xf numFmtId="0" fontId="129" fillId="0" borderId="0"/>
    <xf numFmtId="43" fontId="128" fillId="0" borderId="0" applyFont="0" applyFill="0" applyBorder="0" applyAlignment="0" applyProtection="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5" fillId="0" borderId="0"/>
    <xf numFmtId="9" fontId="124" fillId="0" borderId="0" applyFont="0" applyFill="0" applyBorder="0" applyAlignment="0" applyProtection="0"/>
    <xf numFmtId="0" fontId="124" fillId="0" borderId="0"/>
    <xf numFmtId="0" fontId="467" fillId="0" borderId="0" applyNumberForma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43" fontId="122" fillId="0" borderId="0" applyFont="0" applyFill="0" applyBorder="0" applyAlignment="0" applyProtection="0"/>
    <xf numFmtId="0" fontId="122"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0" fontId="121" fillId="0" borderId="0"/>
    <xf numFmtId="43" fontId="120" fillId="0" borderId="0" applyFont="0" applyFill="0" applyBorder="0" applyAlignment="0" applyProtection="0"/>
    <xf numFmtId="0" fontId="120" fillId="0" borderId="0"/>
    <xf numFmtId="0" fontId="120"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118"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6" fillId="0" borderId="0"/>
    <xf numFmtId="43" fontId="115" fillId="0" borderId="0" applyFont="0" applyFill="0" applyBorder="0" applyAlignment="0" applyProtection="0"/>
    <xf numFmtId="0" fontId="115" fillId="0" borderId="0"/>
    <xf numFmtId="0" fontId="115" fillId="0" borderId="0"/>
    <xf numFmtId="0" fontId="115" fillId="0" borderId="0"/>
    <xf numFmtId="0" fontId="114" fillId="0" borderId="0"/>
    <xf numFmtId="0" fontId="114" fillId="0" borderId="0"/>
    <xf numFmtId="0" fontId="113" fillId="0" borderId="0"/>
    <xf numFmtId="164" fontId="168" fillId="0" borderId="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44" fontId="168" fillId="0" borderId="0" applyFont="0" applyFill="0" applyBorder="0" applyAlignment="0" applyProtection="0"/>
    <xf numFmtId="38" fontId="182" fillId="0" borderId="37">
      <alignment vertical="center"/>
    </xf>
    <xf numFmtId="10" fontId="240" fillId="86" borderId="101" applyNumberFormat="0" applyBorder="0" applyAlignment="0" applyProtection="0"/>
    <xf numFmtId="0" fontId="344" fillId="5" borderId="4" applyNumberFormat="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87" fontId="175" fillId="0" borderId="0">
      <alignment horizontal="left" wrapTex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64" fontId="168"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8" borderId="8" applyNumberFormat="0" applyFont="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2" fillId="0" borderId="0"/>
    <xf numFmtId="0" fontId="111" fillId="0" borderId="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43" fontId="108" fillId="0" borderId="0" applyFont="0" applyFill="0" applyBorder="0" applyAlignment="0" applyProtection="0"/>
    <xf numFmtId="0" fontId="108" fillId="0" borderId="0"/>
    <xf numFmtId="9"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06"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0" fontId="103"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1" fillId="0" borderId="0"/>
    <xf numFmtId="0" fontId="100" fillId="0" borderId="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99" fillId="0" borderId="0" applyFont="0" applyFill="0" applyBorder="0" applyAlignment="0" applyProtection="0"/>
    <xf numFmtId="0" fontId="99"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4" fillId="0" borderId="0"/>
    <xf numFmtId="43" fontId="94" fillId="0" borderId="0" applyFont="0" applyFill="0" applyBorder="0" applyAlignment="0" applyProtection="0"/>
    <xf numFmtId="0" fontId="93" fillId="0" borderId="0"/>
    <xf numFmtId="0" fontId="92" fillId="0" borderId="0"/>
    <xf numFmtId="0" fontId="91" fillId="0" borderId="0"/>
    <xf numFmtId="43" fontId="91" fillId="0" borderId="0" applyFont="0" applyFill="0" applyBorder="0" applyAlignment="0" applyProtection="0"/>
    <xf numFmtId="0" fontId="91" fillId="0" borderId="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7" fillId="0" borderId="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5" fillId="0" borderId="0"/>
    <xf numFmtId="0" fontId="84" fillId="0" borderId="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0" fontId="77" fillId="0" borderId="0"/>
    <xf numFmtId="0" fontId="76" fillId="0" borderId="0"/>
    <xf numFmtId="0" fontId="75" fillId="0" borderId="0"/>
    <xf numFmtId="0" fontId="74" fillId="0" borderId="0"/>
    <xf numFmtId="0" fontId="73" fillId="0" borderId="0"/>
    <xf numFmtId="0" fontId="72" fillId="0" borderId="0"/>
    <xf numFmtId="43" fontId="72" fillId="0" borderId="0" applyFont="0" applyFill="0" applyBorder="0" applyAlignment="0" applyProtection="0"/>
    <xf numFmtId="0" fontId="72" fillId="0" borderId="0"/>
    <xf numFmtId="0" fontId="72"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43" fontId="70" fillId="0" borderId="0" applyFont="0" applyFill="0" applyBorder="0" applyAlignment="0" applyProtection="0"/>
    <xf numFmtId="0" fontId="70" fillId="0" borderId="0"/>
    <xf numFmtId="0" fontId="69"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0" fontId="66" fillId="0" borderId="0"/>
    <xf numFmtId="0" fontId="66" fillId="0" borderId="0"/>
    <xf numFmtId="0" fontId="65" fillId="0" borderId="0"/>
    <xf numFmtId="43" fontId="64"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9"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2" fillId="0" borderId="0"/>
    <xf numFmtId="0" fontId="61"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0" fontId="55"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43" fontId="4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6"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43" fontId="43" fillId="0" borderId="0" applyFont="0" applyFill="0" applyBorder="0" applyAlignment="0" applyProtection="0"/>
    <xf numFmtId="0" fontId="42" fillId="0" borderId="0"/>
    <xf numFmtId="0" fontId="42" fillId="0" borderId="0"/>
    <xf numFmtId="0" fontId="41" fillId="0" borderId="0"/>
    <xf numFmtId="43" fontId="41"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0" fillId="0" borderId="0"/>
    <xf numFmtId="0" fontId="30" fillId="0" borderId="0"/>
    <xf numFmtId="0" fontId="30"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8" fillId="0" borderId="0" applyFont="0" applyFill="0" applyBorder="0" applyAlignment="0" applyProtection="0"/>
    <xf numFmtId="0" fontId="20" fillId="0" borderId="0"/>
    <xf numFmtId="0" fontId="20" fillId="0" borderId="0"/>
    <xf numFmtId="4" fontId="179" fillId="74" borderId="140" applyNumberFormat="0" applyProtection="0">
      <alignment horizontal="left" vertical="center" indent="1"/>
    </xf>
    <xf numFmtId="4" fontId="179" fillId="100" borderId="140" applyNumberFormat="0" applyProtection="0">
      <alignment horizontal="right" vertical="center"/>
    </xf>
    <xf numFmtId="4" fontId="179" fillId="104" borderId="140" applyNumberFormat="0" applyProtection="0">
      <alignment horizontal="right" vertical="center"/>
    </xf>
    <xf numFmtId="176" fontId="175" fillId="76" borderId="140" applyNumberFormat="0" applyProtection="0">
      <alignment horizontal="left" vertical="center" indent="1"/>
    </xf>
    <xf numFmtId="4" fontId="179" fillId="68" borderId="140" applyNumberFormat="0" applyProtection="0">
      <alignment horizontal="left" vertical="center" indent="1"/>
    </xf>
    <xf numFmtId="39" fontId="175" fillId="0" borderId="0"/>
    <xf numFmtId="39" fontId="194" fillId="0" borderId="0"/>
    <xf numFmtId="41" fontId="175" fillId="0" borderId="0" applyFont="0" applyFill="0" applyBorder="0" applyAlignment="0" applyProtection="0"/>
    <xf numFmtId="41" fontId="175" fillId="0" borderId="0" applyFont="0" applyFill="0" applyBorder="0" applyAlignment="0" applyProtection="0"/>
    <xf numFmtId="39" fontId="194" fillId="0" borderId="0"/>
    <xf numFmtId="176" fontId="220" fillId="0" borderId="132"/>
    <xf numFmtId="217" fontId="188" fillId="0" borderId="132"/>
    <xf numFmtId="218" fontId="188" fillId="0" borderId="132"/>
    <xf numFmtId="219" fontId="188" fillId="0" borderId="132"/>
    <xf numFmtId="220" fontId="188" fillId="0" borderId="132"/>
    <xf numFmtId="224" fontId="188" fillId="0" borderId="132"/>
    <xf numFmtId="225" fontId="188" fillId="0" borderId="132"/>
    <xf numFmtId="229" fontId="188" fillId="0" borderId="132"/>
    <xf numFmtId="234" fontId="188" fillId="0" borderId="132"/>
    <xf numFmtId="235" fontId="188" fillId="0" borderId="132"/>
    <xf numFmtId="0" fontId="242" fillId="47" borderId="136" applyNumberFormat="0" applyAlignment="0" applyProtection="0"/>
    <xf numFmtId="0" fontId="242" fillId="47" borderId="136" applyNumberFormat="0" applyAlignment="0" applyProtection="0"/>
    <xf numFmtId="0" fontId="242" fillId="47" borderId="136" applyNumberFormat="0" applyAlignment="0" applyProtection="0"/>
    <xf numFmtId="0" fontId="242" fillId="47" borderId="136" applyNumberFormat="0" applyAlignment="0" applyProtection="0"/>
    <xf numFmtId="0" fontId="242" fillId="47" borderId="136" applyNumberFormat="0" applyAlignment="0" applyProtection="0"/>
    <xf numFmtId="0" fontId="242" fillId="47" borderId="136" applyNumberFormat="0" applyAlignment="0" applyProtection="0"/>
    <xf numFmtId="0" fontId="242" fillId="47" borderId="136" applyNumberFormat="0" applyAlignment="0" applyProtection="0"/>
    <xf numFmtId="0" fontId="242" fillId="54" borderId="136" applyNumberFormat="0" applyAlignment="0" applyProtection="0"/>
    <xf numFmtId="0"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6"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6"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42" fillId="54" borderId="136" applyNumberFormat="0" applyAlignment="0" applyProtection="0"/>
    <xf numFmtId="176" fontId="242" fillId="54" borderId="136" applyNumberFormat="0" applyAlignment="0" applyProtection="0"/>
    <xf numFmtId="176"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6"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6"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6" fontId="242" fillId="54" borderId="136" applyNumberFormat="0" applyAlignment="0" applyProtection="0"/>
    <xf numFmtId="176"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6" fontId="242" fillId="54" borderId="136" applyNumberFormat="0" applyAlignment="0" applyProtection="0"/>
    <xf numFmtId="176" fontId="242"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42" fillId="47"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42" fillId="47"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42" fillId="47"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42" fillId="47"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42" fillId="47" borderId="136" applyNumberFormat="0" applyAlignment="0" applyProtection="0"/>
    <xf numFmtId="0" fontId="242" fillId="47" borderId="136" applyNumberFormat="0" applyAlignment="0" applyProtection="0"/>
    <xf numFmtId="0" fontId="244" fillId="54" borderId="136" applyNumberFormat="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176" fontId="265" fillId="0" borderId="137">
      <protection locked="0"/>
    </xf>
    <xf numFmtId="176" fontId="265" fillId="0" borderId="137">
      <protection locked="0"/>
    </xf>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241" fontId="278" fillId="64" borderId="133"/>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85" fillId="41" borderId="136" applyNumberFormat="0" applyAlignment="0" applyProtection="0"/>
    <xf numFmtId="0" fontId="286" fillId="41" borderId="136" applyNumberFormat="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206" fontId="181" fillId="0" borderId="132"/>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1" fontId="294" fillId="68" borderId="134" applyNumberFormat="0" applyBorder="0" applyAlignment="0">
      <alignment horizontal="centerContinuous" vertical="center"/>
      <protection locked="0"/>
    </xf>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6" fontId="265" fillId="0" borderId="115">
      <protection locked="0"/>
    </xf>
    <xf numFmtId="176" fontId="265" fillId="0" borderId="115">
      <protection locked="0"/>
    </xf>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6" fontId="175" fillId="0" borderId="104" applyBorder="0"/>
    <xf numFmtId="176" fontId="175" fillId="0" borderId="104" applyBorder="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6" fontId="240" fillId="0" borderId="106"/>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3" fontId="198" fillId="0" borderId="104" applyBorder="0">
      <alignment vertical="center"/>
    </xf>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229" fontId="188" fillId="0" borderId="102"/>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220" fontId="188" fillId="0" borderId="102"/>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217" fontId="188" fillId="0" borderId="102"/>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 fontId="226" fillId="66" borderId="104" applyNumberFormat="0" applyBorder="0" applyAlignment="0">
      <alignment horizontal="center" vertical="top" wrapText="1"/>
      <protection hidden="1"/>
    </xf>
    <xf numFmtId="176" fontId="212" fillId="0" borderId="100" applyBorder="0"/>
    <xf numFmtId="210" fontId="213" fillId="35" borderId="111" applyFont="0" applyFill="0" applyBorder="0" applyProtection="0">
      <alignment vertical="center"/>
    </xf>
    <xf numFmtId="176" fontId="219" fillId="0" borderId="100" applyFont="0">
      <alignment horizontal="centerContinuous"/>
    </xf>
    <xf numFmtId="212" fontId="225" fillId="65" borderId="111" applyNumberFormat="0" applyBorder="0" applyAlignment="0">
      <alignment horizontal="centerContinuous" vertical="center"/>
      <protection hidden="1"/>
    </xf>
    <xf numFmtId="9" fontId="233" fillId="0" borderId="111" applyNumberFormat="0" applyFill="0" applyBorder="0" applyAlignment="0" applyProtection="0">
      <alignment horizontal="right"/>
    </xf>
    <xf numFmtId="176" fontId="219" fillId="0" borderId="100" applyNumberFormat="0" applyFill="0" applyAlignment="0" applyProtection="0"/>
    <xf numFmtId="176" fontId="219" fillId="0" borderId="100" applyNumberFormat="0" applyFill="0" applyAlignment="0" applyProtection="0"/>
    <xf numFmtId="176" fontId="228" fillId="0" borderId="100" applyNumberFormat="0" applyFont="0" applyFill="0" applyAlignment="0" applyProtection="0"/>
    <xf numFmtId="176" fontId="220" fillId="0" borderId="102"/>
    <xf numFmtId="176" fontId="187" fillId="0" borderId="100">
      <alignment horizontal="centerContinuous"/>
    </xf>
    <xf numFmtId="176" fontId="187" fillId="0" borderId="100">
      <alignment horizontal="centerContinuous"/>
    </xf>
    <xf numFmtId="217" fontId="188" fillId="0" borderId="102"/>
    <xf numFmtId="218" fontId="188" fillId="0" borderId="102"/>
    <xf numFmtId="219" fontId="188" fillId="0" borderId="102"/>
    <xf numFmtId="220" fontId="188" fillId="0" borderId="102"/>
    <xf numFmtId="224" fontId="188" fillId="0" borderId="102"/>
    <xf numFmtId="225" fontId="188" fillId="0" borderId="102"/>
    <xf numFmtId="176" fontId="233" fillId="0" borderId="133">
      <alignment horizontal="left" vertical="center"/>
    </xf>
    <xf numFmtId="229" fontId="188" fillId="0" borderId="102"/>
    <xf numFmtId="234" fontId="188" fillId="0" borderId="102"/>
    <xf numFmtId="235" fontId="188" fillId="0" borderId="102"/>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54" borderId="112" applyNumberFormat="0" applyAlignment="0" applyProtection="0"/>
    <xf numFmtId="0"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0"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176" fontId="242" fillId="54"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2" fillId="47" borderId="112" applyNumberFormat="0" applyAlignment="0" applyProtection="0"/>
    <xf numFmtId="0" fontId="244" fillId="54" borderId="112" applyNumberFormat="0" applyAlignment="0" applyProtection="0"/>
    <xf numFmtId="0" fontId="247" fillId="0" borderId="113" applyNumberFormat="0" applyFill="0" applyAlignment="0" applyProtection="0"/>
    <xf numFmtId="0" fontId="248" fillId="0" borderId="113" applyNumberFormat="0" applyFill="0" applyAlignment="0" applyProtection="0"/>
    <xf numFmtId="176" fontId="240" fillId="0" borderId="103"/>
    <xf numFmtId="176" fontId="254" fillId="0" borderId="100" applyNumberFormat="0" applyFill="0" applyBorder="0" applyAlignment="0" applyProtection="0">
      <alignment horizontal="center"/>
    </xf>
    <xf numFmtId="0" fontId="181" fillId="0" borderId="101">
      <alignment horizontal="left" wrapText="1"/>
    </xf>
    <xf numFmtId="43" fontId="168"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68" fillId="0" borderId="0" applyFont="0" applyFill="0" applyBorder="0" applyAlignment="0" applyProtection="0"/>
    <xf numFmtId="43" fontId="175" fillId="0" borderId="0" applyFont="0" applyFill="0" applyBorder="0" applyAlignment="0" applyProtection="0"/>
    <xf numFmtId="43" fontId="168" fillId="0" borderId="0" applyFont="0" applyFill="0" applyBorder="0" applyAlignment="0" applyProtection="0"/>
    <xf numFmtId="43" fontId="175" fillId="0" borderId="0" applyFont="0" applyFill="0" applyBorder="0" applyAlignment="0" applyProtection="0"/>
    <xf numFmtId="43" fontId="213"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204" fontId="196" fillId="0" borderId="114" applyBorder="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206"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44" fontId="175" fillId="0" borderId="0" applyFont="0" applyFill="0" applyBorder="0" applyAlignment="0" applyProtection="0"/>
    <xf numFmtId="176" fontId="175" fillId="73" borderId="101"/>
    <xf numFmtId="176" fontId="175" fillId="73" borderId="101"/>
    <xf numFmtId="176" fontId="269" fillId="74" borderId="101">
      <alignment horizontal="right"/>
    </xf>
    <xf numFmtId="241" fontId="277" fillId="72" borderId="101"/>
    <xf numFmtId="241" fontId="278" fillId="64" borderId="109"/>
    <xf numFmtId="0" fontId="285" fillId="41" borderId="112" applyNumberFormat="0" applyAlignment="0" applyProtection="0"/>
    <xf numFmtId="0" fontId="286" fillId="41" borderId="112" applyNumberFormat="0" applyAlignment="0" applyProtection="0"/>
    <xf numFmtId="206" fontId="181" fillId="0" borderId="102"/>
    <xf numFmtId="0" fontId="343" fillId="41" borderId="136" applyNumberFormat="0" applyAlignment="0" applyProtection="0"/>
    <xf numFmtId="0" fontId="343" fillId="41" borderId="136" applyNumberFormat="0" applyAlignment="0" applyProtection="0"/>
    <xf numFmtId="0" fontId="343" fillId="41" borderId="136" applyNumberFormat="0" applyAlignment="0" applyProtection="0"/>
    <xf numFmtId="0" fontId="343" fillId="41" borderId="136" applyNumberFormat="0" applyAlignment="0" applyProtection="0"/>
    <xf numFmtId="0" fontId="343" fillId="41" borderId="136" applyNumberFormat="0" applyAlignment="0" applyProtection="0"/>
    <xf numFmtId="41" fontId="185" fillId="0" borderId="0" applyFill="0" applyBorder="0" applyAlignment="0" applyProtection="0">
      <alignment horizontal="right" vertical="top"/>
    </xf>
    <xf numFmtId="0" fontId="285" fillId="41" borderId="136" applyNumberFormat="0" applyAlignment="0" applyProtection="0"/>
    <xf numFmtId="176" fontId="285" fillId="41" borderId="136" applyNumberFormat="0" applyAlignment="0" applyProtection="0"/>
    <xf numFmtId="176" fontId="285" fillId="41" borderId="136" applyNumberFormat="0" applyAlignment="0" applyProtection="0"/>
    <xf numFmtId="176" fontId="285" fillId="41" borderId="136" applyNumberFormat="0" applyAlignment="0" applyProtection="0"/>
    <xf numFmtId="176" fontId="285" fillId="41" borderId="136" applyNumberFormat="0" applyAlignment="0" applyProtection="0"/>
    <xf numFmtId="176" fontId="285" fillId="41" borderId="136" applyNumberFormat="0" applyAlignment="0" applyProtection="0"/>
    <xf numFmtId="176" fontId="285" fillId="41" borderId="136" applyNumberFormat="0" applyAlignment="0" applyProtection="0"/>
    <xf numFmtId="0" fontId="343" fillId="41" borderId="136" applyNumberFormat="0" applyAlignment="0" applyProtection="0"/>
    <xf numFmtId="176" fontId="285" fillId="41" borderId="136" applyNumberFormat="0" applyAlignment="0" applyProtection="0"/>
    <xf numFmtId="0" fontId="343" fillId="41" borderId="136" applyNumberFormat="0" applyAlignment="0" applyProtection="0"/>
    <xf numFmtId="176" fontId="188" fillId="0" borderId="138" applyNumberFormat="0" applyAlignment="0">
      <alignment vertical="center"/>
      <protection locked="0"/>
    </xf>
    <xf numFmtId="176" fontId="188" fillId="0" borderId="139" applyNumberFormat="0" applyAlignment="0">
      <alignment vertical="center"/>
      <protection locked="0"/>
    </xf>
    <xf numFmtId="3" fontId="346" fillId="74" borderId="135" applyBorder="0">
      <alignment vertical="center"/>
    </xf>
    <xf numFmtId="0" fontId="175"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233" fillId="0" borderId="109">
      <alignment horizontal="left" vertical="center"/>
    </xf>
    <xf numFmtId="0" fontId="233" fillId="0" borderId="109">
      <alignment horizontal="left" vertical="center"/>
    </xf>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327" fillId="0" borderId="100" applyFill="0" applyBorder="0" applyProtection="0">
      <alignment horizontal="center" wrapText="1"/>
    </xf>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213"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175"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175"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206" fillId="43" borderId="141" applyNumberFormat="0" applyFont="0" applyAlignment="0" applyProtection="0"/>
    <xf numFmtId="176" fontId="175" fillId="43" borderId="141" applyNumberFormat="0" applyFont="0" applyAlignment="0" applyProtection="0"/>
    <xf numFmtId="176" fontId="175" fillId="43" borderId="141" applyNumberFormat="0" applyFont="0" applyAlignment="0" applyProtection="0"/>
    <xf numFmtId="0" fontId="343" fillId="41" borderId="112" applyNumberFormat="0" applyAlignment="0" applyProtection="0"/>
    <xf numFmtId="0" fontId="343" fillId="41" borderId="112" applyNumberFormat="0" applyAlignment="0" applyProtection="0"/>
    <xf numFmtId="0" fontId="343" fillId="41" borderId="112" applyNumberFormat="0" applyAlignment="0" applyProtection="0"/>
    <xf numFmtId="0" fontId="343" fillId="41" borderId="112" applyNumberFormat="0" applyAlignment="0" applyProtection="0"/>
    <xf numFmtId="0" fontId="343" fillId="41" borderId="112" applyNumberFormat="0" applyAlignment="0" applyProtection="0"/>
    <xf numFmtId="0" fontId="343" fillId="41" borderId="112" applyNumberFormat="0" applyAlignment="0" applyProtection="0"/>
    <xf numFmtId="0" fontId="343" fillId="41" borderId="112" applyNumberFormat="0" applyAlignment="0" applyProtection="0"/>
    <xf numFmtId="0" fontId="285" fillId="41" borderId="112" applyNumberFormat="0" applyAlignment="0" applyProtection="0"/>
    <xf numFmtId="0" fontId="285" fillId="41" borderId="112" applyNumberFormat="0" applyAlignment="0" applyProtection="0"/>
    <xf numFmtId="176" fontId="285" fillId="41" borderId="112" applyNumberFormat="0" applyAlignment="0" applyProtection="0"/>
    <xf numFmtId="0" fontId="285" fillId="41" borderId="112" applyNumberFormat="0" applyAlignment="0" applyProtection="0"/>
    <xf numFmtId="176" fontId="285" fillId="41" borderId="112" applyNumberFormat="0" applyAlignment="0" applyProtection="0"/>
    <xf numFmtId="176" fontId="285" fillId="41" borderId="112" applyNumberFormat="0" applyAlignment="0" applyProtection="0"/>
    <xf numFmtId="176" fontId="285" fillId="41" borderId="112" applyNumberFormat="0" applyAlignment="0" applyProtection="0"/>
    <xf numFmtId="176" fontId="285" fillId="41" borderId="112" applyNumberFormat="0" applyAlignment="0" applyProtection="0"/>
    <xf numFmtId="176" fontId="285" fillId="41" borderId="112" applyNumberFormat="0" applyAlignment="0" applyProtection="0"/>
    <xf numFmtId="176" fontId="285" fillId="41" borderId="112" applyNumberFormat="0" applyAlignment="0" applyProtection="0"/>
    <xf numFmtId="176" fontId="285" fillId="41" borderId="112" applyNumberFormat="0" applyAlignment="0" applyProtection="0"/>
    <xf numFmtId="0" fontId="343" fillId="41" borderId="112" applyNumberFormat="0" applyAlignment="0" applyProtection="0"/>
    <xf numFmtId="176" fontId="285" fillId="41" borderId="112" applyNumberFormat="0" applyAlignment="0" applyProtection="0"/>
    <xf numFmtId="0" fontId="343" fillId="41" borderId="112" applyNumberFormat="0" applyAlignment="0" applyProtection="0"/>
    <xf numFmtId="176" fontId="285" fillId="41" borderId="112" applyNumberFormat="0" applyAlignment="0" applyProtection="0"/>
    <xf numFmtId="0" fontId="343" fillId="41" borderId="112" applyNumberFormat="0" applyAlignment="0" applyProtection="0"/>
    <xf numFmtId="0" fontId="343" fillId="41" borderId="112" applyNumberFormat="0" applyAlignment="0" applyProtection="0"/>
    <xf numFmtId="0" fontId="343" fillId="41" borderId="112" applyNumberFormat="0" applyAlignment="0" applyProtection="0"/>
    <xf numFmtId="285" fontId="361" fillId="0" borderId="103" applyFill="0" applyBorder="0" applyAlignment="0" applyProtection="0"/>
    <xf numFmtId="176" fontId="247" fillId="0" borderId="113" applyNumberFormat="0" applyFill="0" applyAlignment="0" applyProtection="0"/>
    <xf numFmtId="176" fontId="247" fillId="0" borderId="113" applyNumberFormat="0" applyFill="0" applyAlignment="0" applyProtection="0"/>
    <xf numFmtId="0" fontId="247" fillId="0" borderId="113" applyNumberFormat="0" applyFill="0" applyAlignment="0" applyProtection="0"/>
    <xf numFmtId="176" fontId="247" fillId="0" borderId="113" applyNumberFormat="0" applyFill="0" applyAlignment="0" applyProtection="0"/>
    <xf numFmtId="176" fontId="247" fillId="0" borderId="113" applyNumberFormat="0" applyFill="0" applyAlignment="0" applyProtection="0"/>
    <xf numFmtId="176" fontId="247" fillId="0" borderId="113" applyNumberFormat="0" applyFill="0" applyAlignment="0" applyProtection="0"/>
    <xf numFmtId="176" fontId="247" fillId="0" borderId="113" applyNumberFormat="0" applyFill="0" applyAlignment="0" applyProtection="0"/>
    <xf numFmtId="176" fontId="247" fillId="0" borderId="113" applyNumberFormat="0" applyFill="0" applyAlignment="0" applyProtection="0"/>
    <xf numFmtId="0" fontId="247" fillId="0" borderId="113" applyNumberFormat="0" applyFill="0" applyAlignment="0" applyProtection="0"/>
    <xf numFmtId="176" fontId="247" fillId="0" borderId="113" applyNumberFormat="0" applyFill="0" applyAlignment="0" applyProtection="0"/>
    <xf numFmtId="176" fontId="247" fillId="0" borderId="113" applyNumberFormat="0" applyFill="0" applyAlignment="0" applyProtection="0"/>
    <xf numFmtId="176" fontId="247" fillId="0" borderId="113" applyNumberFormat="0" applyFill="0" applyAlignment="0" applyProtection="0"/>
    <xf numFmtId="176" fontId="247" fillId="0" borderId="113" applyNumberFormat="0" applyFill="0" applyAlignment="0" applyProtection="0"/>
    <xf numFmtId="0" fontId="247" fillId="0" borderId="113" applyNumberFormat="0" applyFill="0" applyAlignment="0" applyProtection="0"/>
    <xf numFmtId="176" fontId="394" fillId="54" borderId="140" applyNumberFormat="0" applyAlignment="0" applyProtection="0"/>
    <xf numFmtId="176" fontId="394" fillId="54" borderId="140" applyNumberFormat="0" applyAlignment="0" applyProtection="0"/>
    <xf numFmtId="176" fontId="394" fillId="54" borderId="140" applyNumberFormat="0" applyAlignment="0" applyProtection="0"/>
    <xf numFmtId="176" fontId="394" fillId="54" borderId="140" applyNumberFormat="0" applyAlignment="0" applyProtection="0"/>
    <xf numFmtId="176" fontId="240" fillId="0" borderId="101" applyNumberFormat="0" applyFont="0" applyBorder="0">
      <alignment horizontal="left" vertical="top" wrapText="1"/>
    </xf>
    <xf numFmtId="176" fontId="394" fillId="54" borderId="140" applyNumberFormat="0" applyAlignment="0" applyProtection="0"/>
    <xf numFmtId="176" fontId="394" fillId="54" borderId="140" applyNumberFormat="0" applyAlignment="0" applyProtection="0"/>
    <xf numFmtId="176" fontId="394" fillId="54" borderId="140" applyNumberFormat="0" applyAlignment="0" applyProtection="0"/>
    <xf numFmtId="39" fontId="194" fillId="0" borderId="0" applyNumberFormat="0"/>
    <xf numFmtId="43" fontId="187" fillId="0" borderId="0"/>
    <xf numFmtId="39" fontId="188" fillId="0" borderId="0"/>
    <xf numFmtId="176" fontId="235" fillId="94" borderId="134" applyNumberFormat="0" applyFill="0" applyBorder="0" applyAlignment="0" applyProtection="0"/>
    <xf numFmtId="42" fontId="182" fillId="0" borderId="0"/>
    <xf numFmtId="7" fontId="1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175" fillId="0" borderId="142"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175" fillId="0" borderId="141" applyNumberFormat="0" applyFont="0" applyFill="0" applyAlignment="0" applyProtection="0"/>
    <xf numFmtId="176" fontId="175" fillId="0" borderId="145" applyNumberFormat="0" applyFont="0" applyFill="0" applyAlignment="0" applyProtection="0"/>
    <xf numFmtId="176" fontId="175" fillId="0" borderId="146"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76" fontId="175" fillId="0" borderId="147" applyNumberFormat="0" applyFont="0" applyFill="0" applyAlignment="0" applyProtection="0"/>
    <xf numFmtId="176" fontId="175" fillId="0" borderId="148" applyNumberFormat="0" applyFont="0" applyFill="0" applyAlignment="0" applyProtection="0"/>
    <xf numFmtId="176" fontId="175" fillId="0" borderId="13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9" fontId="1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6" fillId="54" borderId="140"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74" borderId="140"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4" fillId="36" borderId="149" applyNumberFormat="0" applyProtection="0">
      <alignment vertical="center"/>
    </xf>
    <xf numFmtId="4" fontId="174" fillId="36" borderId="14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74" borderId="140"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74" borderId="140"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74" borderId="140"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72" fillId="74" borderId="14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74" borderId="140" applyNumberFormat="0" applyProtection="0">
      <alignment horizontal="left" vertical="center" indent="1"/>
    </xf>
    <xf numFmtId="0" fontId="20" fillId="0" borderId="0"/>
    <xf numFmtId="0" fontId="20" fillId="0" borderId="0"/>
    <xf numFmtId="4" fontId="174" fillId="74" borderId="149" applyNumberFormat="0" applyProtection="0">
      <alignment horizontal="left" vertical="center" indent="1"/>
    </xf>
    <xf numFmtId="0" fontId="20" fillId="0" borderId="0"/>
    <xf numFmtId="4" fontId="174" fillId="74" borderId="149" applyNumberFormat="0" applyProtection="0">
      <alignment horizontal="left" vertical="center" indent="1"/>
    </xf>
    <xf numFmtId="0" fontId="20" fillId="0" borderId="0"/>
    <xf numFmtId="0" fontId="20" fillId="0" borderId="0"/>
    <xf numFmtId="4" fontId="179" fillId="74" borderId="140" applyNumberFormat="0" applyProtection="0">
      <alignment horizontal="left" vertical="center" indent="1"/>
    </xf>
    <xf numFmtId="0" fontId="20" fillId="0" borderId="0"/>
    <xf numFmtId="0" fontId="20" fillId="0" borderId="0"/>
    <xf numFmtId="4" fontId="179" fillId="74" borderId="140" applyNumberFormat="0" applyProtection="0">
      <alignment horizontal="left" vertical="center" indent="1"/>
    </xf>
    <xf numFmtId="0" fontId="20" fillId="0" borderId="0"/>
    <xf numFmtId="4" fontId="179" fillId="74" borderId="140" applyNumberFormat="0" applyProtection="0">
      <alignment horizontal="left" vertical="center" indent="1"/>
    </xf>
    <xf numFmtId="0" fontId="20" fillId="0" borderId="0"/>
    <xf numFmtId="176" fontId="174" fillId="74" borderId="149" applyNumberFormat="0" applyProtection="0">
      <alignment horizontal="left" vertical="top" indent="1"/>
    </xf>
    <xf numFmtId="0" fontId="20" fillId="0" borderId="0"/>
    <xf numFmtId="176" fontId="174" fillId="74" borderId="149" applyNumberFormat="0" applyProtection="0">
      <alignment horizontal="left" vertical="top" indent="1"/>
    </xf>
    <xf numFmtId="0" fontId="20" fillId="0" borderId="0"/>
    <xf numFmtId="4" fontId="179" fillId="74" borderId="140" applyNumberFormat="0" applyProtection="0">
      <alignment horizontal="left" vertical="center" indent="1"/>
    </xf>
    <xf numFmtId="4" fontId="179" fillId="74" borderId="14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175" fillId="76" borderId="14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175" fillId="76" borderId="14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175" fillId="76" borderId="140" applyNumberFormat="0" applyProtection="0">
      <alignment horizontal="left" vertical="center" indent="1"/>
    </xf>
    <xf numFmtId="0" fontId="20" fillId="0" borderId="0"/>
    <xf numFmtId="0" fontId="20" fillId="0" borderId="0"/>
    <xf numFmtId="0" fontId="20" fillId="0" borderId="0"/>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4" fontId="179" fillId="98"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40" borderId="14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40" borderId="149" applyNumberFormat="0" applyProtection="0">
      <alignment horizontal="right" vertical="center"/>
    </xf>
    <xf numFmtId="4" fontId="179" fillId="98"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98"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99"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51" borderId="14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99"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99"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99"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179" fillId="99"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100" borderId="140" applyNumberFormat="0" applyProtection="0">
      <alignment horizontal="right" vertical="center"/>
    </xf>
    <xf numFmtId="4" fontId="179" fillId="60" borderId="149" applyNumberFormat="0" applyProtection="0">
      <alignment horizontal="right" vertical="center"/>
    </xf>
    <xf numFmtId="4" fontId="179" fillId="60" borderId="149" applyNumberFormat="0" applyProtection="0">
      <alignment horizontal="right" vertical="center"/>
    </xf>
    <xf numFmtId="4" fontId="179" fillId="100" borderId="140" applyNumberFormat="0" applyProtection="0">
      <alignment horizontal="right" vertical="center"/>
    </xf>
    <xf numFmtId="0" fontId="20" fillId="0" borderId="0"/>
    <xf numFmtId="0" fontId="20" fillId="0" borderId="0"/>
    <xf numFmtId="0" fontId="20" fillId="0" borderId="0"/>
    <xf numFmtId="0" fontId="20" fillId="0" borderId="0"/>
    <xf numFmtId="4" fontId="179" fillId="100" borderId="140" applyNumberFormat="0" applyProtection="0">
      <alignment horizontal="right" vertical="center"/>
    </xf>
    <xf numFmtId="4" fontId="179" fillId="100" borderId="140" applyNumberFormat="0" applyProtection="0">
      <alignment horizontal="right" vertical="center"/>
    </xf>
    <xf numFmtId="0" fontId="20" fillId="0" borderId="0"/>
    <xf numFmtId="0" fontId="20" fillId="0" borderId="0"/>
    <xf numFmtId="0" fontId="20" fillId="0" borderId="0"/>
    <xf numFmtId="4" fontId="179" fillId="53" borderId="149" applyNumberFormat="0" applyProtection="0">
      <alignment horizontal="right" vertical="center"/>
    </xf>
    <xf numFmtId="0" fontId="20" fillId="0" borderId="0"/>
    <xf numFmtId="0" fontId="20" fillId="0" borderId="0"/>
    <xf numFmtId="0" fontId="20" fillId="0" borderId="0"/>
    <xf numFmtId="4" fontId="179" fillId="53" borderId="149" applyNumberFormat="0" applyProtection="0">
      <alignment horizontal="right" vertical="center"/>
    </xf>
    <xf numFmtId="4" fontId="179" fillId="101" borderId="140" applyNumberFormat="0" applyProtection="0">
      <alignment horizontal="right" vertical="center"/>
    </xf>
    <xf numFmtId="4" fontId="179" fillId="101" borderId="140" applyNumberFormat="0" applyProtection="0">
      <alignment horizontal="right" vertical="center"/>
    </xf>
    <xf numFmtId="4" fontId="179" fillId="58" borderId="149" applyNumberFormat="0" applyProtection="0">
      <alignment horizontal="right" vertical="center"/>
    </xf>
    <xf numFmtId="4" fontId="179" fillId="58" borderId="149" applyNumberFormat="0" applyProtection="0">
      <alignment horizontal="right" vertical="center"/>
    </xf>
    <xf numFmtId="4" fontId="179" fillId="102" borderId="140" applyNumberFormat="0" applyProtection="0">
      <alignment horizontal="right" vertical="center"/>
    </xf>
    <xf numFmtId="4" fontId="179" fillId="102" borderId="140" applyNumberFormat="0" applyProtection="0">
      <alignment horizontal="right" vertical="center"/>
    </xf>
    <xf numFmtId="4" fontId="179" fillId="105" borderId="140" applyNumberFormat="0" applyProtection="0">
      <alignment horizontal="right" vertical="center"/>
    </xf>
    <xf numFmtId="4" fontId="179" fillId="106" borderId="149" applyNumberFormat="0" applyProtection="0">
      <alignment horizontal="right" vertical="center"/>
    </xf>
    <xf numFmtId="4" fontId="179" fillId="106" borderId="149" applyNumberFormat="0" applyProtection="0">
      <alignment horizontal="right" vertical="center"/>
    </xf>
    <xf numFmtId="4" fontId="179" fillId="105" borderId="140" applyNumberFormat="0" applyProtection="0">
      <alignment horizontal="right" vertical="center"/>
    </xf>
    <xf numFmtId="4" fontId="179" fillId="105" borderId="140" applyNumberFormat="0" applyProtection="0">
      <alignment horizontal="right" vertical="center"/>
    </xf>
    <xf numFmtId="4" fontId="179" fillId="52" borderId="149" applyNumberFormat="0" applyProtection="0">
      <alignment horizontal="right" vertical="center"/>
    </xf>
    <xf numFmtId="4" fontId="179" fillId="88" borderId="140" applyNumberFormat="0" applyProtection="0">
      <alignment horizontal="right" vertical="center"/>
    </xf>
    <xf numFmtId="4" fontId="179" fillId="88"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179" fillId="88" borderId="140" applyNumberFormat="0" applyProtection="0">
      <alignment horizontal="right" vertical="center"/>
    </xf>
    <xf numFmtId="4" fontId="179" fillId="88" borderId="140" applyNumberFormat="0" applyProtection="0">
      <alignment horizontal="right" vertical="center"/>
    </xf>
    <xf numFmtId="4" fontId="174" fillId="107" borderId="140" applyNumberFormat="0" applyProtection="0">
      <alignment horizontal="left" vertical="center" indent="1"/>
    </xf>
    <xf numFmtId="176" fontId="175" fillId="76" borderId="140" applyNumberFormat="0" applyProtection="0">
      <alignment horizontal="left" vertical="center" indent="1"/>
    </xf>
    <xf numFmtId="4" fontId="179" fillId="110" borderId="149" applyNumberFormat="0" applyProtection="0">
      <alignment horizontal="right" vertical="center"/>
    </xf>
    <xf numFmtId="4" fontId="179" fillId="110" borderId="149" applyNumberFormat="0" applyProtection="0">
      <alignment horizontal="right" vertical="center"/>
    </xf>
    <xf numFmtId="176" fontId="175" fillId="76" borderId="14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39" fontId="188" fillId="0" borderId="0"/>
    <xf numFmtId="176" fontId="175" fillId="76" borderId="140" applyNumberFormat="0" applyProtection="0">
      <alignment horizontal="left" vertical="center" indent="1"/>
    </xf>
    <xf numFmtId="0" fontId="20" fillId="0" borderId="0"/>
    <xf numFmtId="0" fontId="20" fillId="0" borderId="0"/>
    <xf numFmtId="0" fontId="20" fillId="0" borderId="0"/>
    <xf numFmtId="4" fontId="179" fillId="68" borderId="140" applyNumberFormat="0" applyProtection="0">
      <alignment horizontal="left" vertical="center" indent="1"/>
    </xf>
    <xf numFmtId="0" fontId="20" fillId="0" borderId="0"/>
    <xf numFmtId="0" fontId="20" fillId="0" borderId="0"/>
    <xf numFmtId="0" fontId="20" fillId="0" borderId="0"/>
    <xf numFmtId="4" fontId="179" fillId="68" borderId="140" applyNumberFormat="0" applyProtection="0">
      <alignment horizontal="left" vertical="center" indent="1"/>
    </xf>
    <xf numFmtId="4" fontId="179" fillId="68" borderId="140" applyNumberFormat="0" applyProtection="0">
      <alignment horizontal="left" vertical="center" indent="1"/>
    </xf>
    <xf numFmtId="4" fontId="179" fillId="68" borderId="140" applyNumberFormat="0" applyProtection="0">
      <alignment horizontal="left" vertical="center" indent="1"/>
    </xf>
    <xf numFmtId="0" fontId="20" fillId="0" borderId="0"/>
    <xf numFmtId="0" fontId="20" fillId="0" borderId="0"/>
    <xf numFmtId="4" fontId="179" fillId="68" borderId="140" applyNumberFormat="0" applyProtection="0">
      <alignment horizontal="left" vertical="center" indent="1"/>
    </xf>
    <xf numFmtId="0" fontId="20" fillId="0" borderId="0"/>
    <xf numFmtId="0" fontId="20" fillId="0" borderId="0"/>
    <xf numFmtId="4" fontId="179" fillId="68" borderId="140" applyNumberFormat="0" applyProtection="0">
      <alignment horizontal="left" vertical="center" indent="1"/>
    </xf>
    <xf numFmtId="0" fontId="20" fillId="0" borderId="0"/>
    <xf numFmtId="4" fontId="179" fillId="68" borderId="140" applyNumberFormat="0" applyProtection="0">
      <alignment horizontal="left" vertical="center" indent="1"/>
    </xf>
    <xf numFmtId="0" fontId="20" fillId="0" borderId="0"/>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111" borderId="140" applyNumberFormat="0" applyProtection="0">
      <alignment horizontal="left" vertical="center"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97" borderId="149" applyNumberFormat="0" applyProtection="0">
      <alignment horizontal="left" vertical="top"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73" borderId="140" applyNumberFormat="0" applyProtection="0">
      <alignment horizontal="left" vertical="center" indent="1"/>
    </xf>
    <xf numFmtId="176" fontId="175" fillId="73" borderId="140" applyNumberFormat="0" applyProtection="0">
      <alignment horizontal="left" vertical="center" indent="1"/>
    </xf>
    <xf numFmtId="176" fontId="175" fillId="64" borderId="149" applyNumberFormat="0" applyProtection="0">
      <alignment horizontal="left" vertical="center" indent="1"/>
    </xf>
    <xf numFmtId="176" fontId="175" fillId="73" borderId="140" applyNumberFormat="0" applyProtection="0">
      <alignment horizontal="left" vertical="center" indent="1"/>
    </xf>
    <xf numFmtId="0" fontId="20" fillId="8" borderId="8" applyNumberFormat="0" applyFont="0" applyAlignment="0" applyProtection="0"/>
    <xf numFmtId="176" fontId="175" fillId="73" borderId="140" applyNumberFormat="0" applyProtection="0">
      <alignment horizontal="left" vertical="center" indent="1"/>
    </xf>
    <xf numFmtId="176" fontId="175" fillId="73" borderId="140" applyNumberFormat="0" applyProtection="0">
      <alignment horizontal="left" vertical="center" indent="1"/>
    </xf>
    <xf numFmtId="176" fontId="175" fillId="73" borderId="140" applyNumberFormat="0" applyProtection="0">
      <alignment horizontal="left" vertical="center" indent="1"/>
    </xf>
    <xf numFmtId="176" fontId="175" fillId="64" borderId="149" applyNumberFormat="0" applyProtection="0">
      <alignment horizontal="left" vertical="top" indent="1"/>
    </xf>
    <xf numFmtId="176" fontId="175" fillId="73" borderId="140" applyNumberFormat="0" applyProtection="0">
      <alignment horizontal="left" vertical="center" indent="1"/>
    </xf>
    <xf numFmtId="176" fontId="175" fillId="73" borderId="140" applyNumberFormat="0" applyProtection="0">
      <alignment horizontal="left" vertical="center" indent="1"/>
    </xf>
    <xf numFmtId="176" fontId="175" fillId="73" borderId="140" applyNumberFormat="0" applyProtection="0">
      <alignment horizontal="left" vertical="center" indent="1"/>
    </xf>
    <xf numFmtId="0" fontId="20" fillId="8" borderId="8" applyNumberFormat="0" applyFont="0" applyAlignment="0" applyProtection="0"/>
    <xf numFmtId="0" fontId="20" fillId="8" borderId="8" applyNumberFormat="0" applyFont="0" applyAlignment="0" applyProtection="0"/>
    <xf numFmtId="176" fontId="175" fillId="76" borderId="140" applyNumberFormat="0" applyProtection="0">
      <alignment horizontal="left" vertical="center" indent="1"/>
    </xf>
    <xf numFmtId="176" fontId="175" fillId="71" borderId="149" applyNumberFormat="0" applyProtection="0">
      <alignment horizontal="left" vertical="center" indent="1"/>
    </xf>
    <xf numFmtId="176" fontId="175" fillId="71" borderId="149"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1" borderId="149" applyNumberFormat="0" applyProtection="0">
      <alignment horizontal="left" vertical="top"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4" fontId="179" fillId="86" borderId="140" applyNumberFormat="0" applyProtection="0">
      <alignment vertical="center"/>
    </xf>
    <xf numFmtId="4" fontId="179" fillId="86" borderId="140" applyNumberFormat="0" applyProtection="0">
      <alignment vertical="center"/>
    </xf>
    <xf numFmtId="4" fontId="179" fillId="86" borderId="140" applyNumberFormat="0" applyProtection="0">
      <alignment vertical="center"/>
    </xf>
    <xf numFmtId="0" fontId="20" fillId="8" borderId="8" applyNumberFormat="0" applyFont="0" applyAlignment="0" applyProtection="0"/>
    <xf numFmtId="4" fontId="417" fillId="86" borderId="140" applyNumberFormat="0" applyProtection="0">
      <alignment vertical="center"/>
    </xf>
    <xf numFmtId="4" fontId="417" fillId="86" borderId="149" applyNumberFormat="0" applyProtection="0">
      <alignment vertical="center"/>
    </xf>
    <xf numFmtId="4" fontId="417" fillId="86" borderId="149" applyNumberFormat="0" applyProtection="0">
      <alignment vertical="center"/>
    </xf>
    <xf numFmtId="4" fontId="179" fillId="86" borderId="149" applyNumberFormat="0" applyProtection="0">
      <alignment horizontal="left" vertical="center" indent="1"/>
    </xf>
    <xf numFmtId="4" fontId="179" fillId="86" borderId="140" applyNumberFormat="0" applyProtection="0">
      <alignment horizontal="left" vertical="center" indent="1"/>
    </xf>
    <xf numFmtId="4" fontId="179" fillId="86" borderId="140" applyNumberFormat="0" applyProtection="0">
      <alignment horizontal="left" vertical="center" indent="1"/>
    </xf>
    <xf numFmtId="0" fontId="20" fillId="8" borderId="8" applyNumberFormat="0" applyFont="0" applyAlignment="0" applyProtection="0"/>
    <xf numFmtId="0" fontId="20" fillId="8" borderId="8" applyNumberFormat="0" applyFont="0" applyAlignment="0" applyProtection="0"/>
    <xf numFmtId="4" fontId="179" fillId="86" borderId="140" applyNumberFormat="0" applyProtection="0">
      <alignment horizontal="left" vertical="center" indent="1"/>
    </xf>
    <xf numFmtId="176" fontId="179" fillId="86" borderId="149" applyNumberFormat="0" applyProtection="0">
      <alignment horizontal="left" vertical="top" indent="1"/>
    </xf>
    <xf numFmtId="176" fontId="179" fillId="86" borderId="149" applyNumberFormat="0" applyProtection="0">
      <alignment horizontal="left" vertical="top" indent="1"/>
    </xf>
    <xf numFmtId="4" fontId="179" fillId="86" borderId="140" applyNumberFormat="0" applyProtection="0">
      <alignment horizontal="left" vertical="center" indent="1"/>
    </xf>
    <xf numFmtId="4" fontId="179" fillId="86" borderId="140" applyNumberFormat="0" applyProtection="0">
      <alignment horizontal="left" vertical="center" indent="1"/>
    </xf>
    <xf numFmtId="4" fontId="179" fillId="48" borderId="149" applyNumberFormat="0" applyProtection="0">
      <alignment horizontal="right" vertical="center"/>
    </xf>
    <xf numFmtId="4" fontId="179" fillId="48" borderId="149" applyNumberFormat="0" applyProtection="0">
      <alignment horizontal="right" vertical="center"/>
    </xf>
    <xf numFmtId="4" fontId="179" fillId="68" borderId="140" applyNumberFormat="0" applyProtection="0">
      <alignment horizontal="right" vertical="center"/>
    </xf>
    <xf numFmtId="4" fontId="179" fillId="68" borderId="140" applyNumberFormat="0" applyProtection="0">
      <alignment horizontal="right" vertical="center"/>
    </xf>
    <xf numFmtId="4" fontId="179" fillId="68" borderId="140" applyNumberFormat="0" applyProtection="0">
      <alignment horizontal="right" vertical="center"/>
    </xf>
    <xf numFmtId="4" fontId="417" fillId="68" borderId="140" applyNumberFormat="0" applyProtection="0">
      <alignment horizontal="right" vertical="center"/>
    </xf>
    <xf numFmtId="4" fontId="417" fillId="48" borderId="149" applyNumberFormat="0" applyProtection="0">
      <alignment horizontal="right" vertical="center"/>
    </xf>
    <xf numFmtId="4" fontId="179" fillId="110" borderId="149"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4" fontId="179" fillId="110" borderId="149" applyNumberFormat="0" applyProtection="0">
      <alignment horizontal="center" vertical="top" wrapText="1"/>
    </xf>
    <xf numFmtId="4" fontId="179" fillId="110" borderId="149" applyNumberFormat="0" applyProtection="0">
      <alignment horizontal="center" vertical="top" wrapText="1"/>
    </xf>
    <xf numFmtId="0" fontId="20" fillId="8" borderId="8" applyNumberFormat="0" applyFont="0" applyAlignment="0" applyProtection="0"/>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9" fillId="97" borderId="149" applyNumberFormat="0" applyProtection="0">
      <alignment horizontal="left" vertical="top" indent="1"/>
    </xf>
    <xf numFmtId="176" fontId="179" fillId="97" borderId="149" applyNumberFormat="0" applyProtection="0">
      <alignment horizontal="left" vertical="top"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4" fontId="420" fillId="68" borderId="140" applyNumberFormat="0" applyProtection="0">
      <alignment horizontal="right" vertical="center"/>
    </xf>
    <xf numFmtId="4" fontId="420" fillId="48" borderId="149" applyNumberFormat="0" applyProtection="0">
      <alignment horizontal="right" vertical="center"/>
    </xf>
    <xf numFmtId="4" fontId="420" fillId="48" borderId="149" applyNumberFormat="0" applyProtection="0">
      <alignment horizontal="right" vertical="center"/>
    </xf>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176" fontId="413" fillId="1" borderId="133" applyNumberFormat="0" applyFont="0" applyAlignment="0">
      <alignment horizontal="center"/>
    </xf>
    <xf numFmtId="176" fontId="413" fillId="1" borderId="133" applyNumberFormat="0" applyFont="0" applyAlignment="0">
      <alignment horizontal="center"/>
    </xf>
    <xf numFmtId="176" fontId="413" fillId="1" borderId="133" applyNumberFormat="0" applyFont="0" applyAlignment="0">
      <alignment horizontal="center"/>
    </xf>
    <xf numFmtId="176" fontId="413" fillId="1" borderId="133" applyNumberFormat="0" applyFont="0" applyAlignment="0">
      <alignment horizontal="center"/>
    </xf>
    <xf numFmtId="176" fontId="413" fillId="1" borderId="133" applyNumberFormat="0" applyFont="0" applyAlignment="0">
      <alignment horizontal="center"/>
    </xf>
    <xf numFmtId="176" fontId="413" fillId="1" borderId="133" applyNumberFormat="0" applyFont="0" applyAlignment="0">
      <alignment horizontal="center"/>
    </xf>
    <xf numFmtId="0" fontId="20" fillId="8" borderId="8" applyNumberFormat="0" applyFont="0" applyAlignment="0" applyProtection="0"/>
    <xf numFmtId="176" fontId="413" fillId="1" borderId="133" applyNumberFormat="0" applyFont="0" applyAlignment="0">
      <alignment horizontal="center"/>
    </xf>
    <xf numFmtId="176" fontId="427" fillId="73" borderId="134"/>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176" fontId="309" fillId="73" borderId="150">
      <alignment horizontal="left"/>
    </xf>
    <xf numFmtId="176" fontId="300" fillId="119" borderId="150" applyNumberFormat="0" applyFont="0" applyAlignment="0">
      <alignment horizontal="left"/>
    </xf>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176" fontId="456" fillId="0" borderId="151" applyNumberFormat="0" applyFill="0" applyAlignment="0" applyProtection="0"/>
    <xf numFmtId="0" fontId="20" fillId="8" borderId="8" applyNumberFormat="0" applyFont="0" applyAlignment="0" applyProtection="0"/>
    <xf numFmtId="0" fontId="20" fillId="8" borderId="8" applyNumberFormat="0" applyFont="0" applyAlignment="0" applyProtection="0"/>
    <xf numFmtId="176" fontId="456" fillId="0" borderId="151" applyNumberFormat="0" applyFill="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176" fontId="456" fillId="0" borderId="151" applyNumberFormat="0" applyFill="0" applyAlignment="0" applyProtection="0"/>
    <xf numFmtId="0" fontId="20" fillId="8" borderId="8" applyNumberFormat="0" applyFont="0" applyAlignment="0" applyProtection="0"/>
    <xf numFmtId="176" fontId="456" fillId="0" borderId="151" applyNumberFormat="0" applyFill="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176" fontId="456" fillId="0" borderId="151" applyNumberFormat="0" applyFill="0" applyAlignment="0" applyProtection="0"/>
    <xf numFmtId="0" fontId="20" fillId="8" borderId="8" applyNumberFormat="0" applyFont="0" applyAlignment="0" applyProtection="0"/>
    <xf numFmtId="176" fontId="456" fillId="0" borderId="151" applyNumberFormat="0" applyFill="0" applyAlignment="0" applyProtection="0"/>
    <xf numFmtId="0" fontId="20" fillId="8" borderId="8" applyNumberFormat="0" applyFont="0" applyAlignment="0" applyProtection="0"/>
    <xf numFmtId="0" fontId="20" fillId="8" borderId="8" applyNumberFormat="0" applyFont="0" applyAlignment="0" applyProtection="0"/>
    <xf numFmtId="176" fontId="456" fillId="0" borderId="151" applyNumberFormat="0" applyFill="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337" fontId="356" fillId="0" borderId="132" applyFill="0" applyBorder="0" applyProtection="0">
      <alignment horizontal="right"/>
    </xf>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176" fontId="175" fillId="73" borderId="101"/>
    <xf numFmtId="169" fontId="175" fillId="74" borderId="101"/>
    <xf numFmtId="173" fontId="259" fillId="73" borderId="101">
      <alignment horizontal="right"/>
      <protection locked="0"/>
    </xf>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176" fontId="185" fillId="92" borderId="100" applyNumberFormat="0" applyFont="0" applyBorder="0" applyAlignment="0" applyProtection="0"/>
    <xf numFmtId="306" fontId="215" fillId="0" borderId="110" applyFont="0" applyFill="0" applyBorder="0" applyAlignment="0" applyProtection="0">
      <alignment horizontal="right"/>
    </xf>
    <xf numFmtId="176" fontId="411" fillId="0" borderId="100"/>
    <xf numFmtId="10" fontId="220" fillId="0" borderId="101"/>
    <xf numFmtId="8" fontId="182" fillId="0" borderId="0"/>
    <xf numFmtId="3" fontId="198" fillId="0" borderId="104" applyBorder="0">
      <alignment vertical="center"/>
    </xf>
    <xf numFmtId="1" fontId="175" fillId="73" borderId="101"/>
    <xf numFmtId="1" fontId="175" fillId="73" borderId="101"/>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413" fillId="1" borderId="109" applyNumberFormat="0" applyFont="0" applyAlignment="0">
      <alignment horizontal="center"/>
    </xf>
    <xf numFmtId="176" fontId="175" fillId="75" borderId="101"/>
    <xf numFmtId="42" fontId="175" fillId="0" borderId="0" applyFont="0" applyFill="0" applyBorder="0" applyAlignment="0" applyProtection="0"/>
    <xf numFmtId="42" fontId="175" fillId="0" borderId="0" applyFont="0" applyFill="0" applyBorder="0" applyAlignment="0" applyProtection="0"/>
    <xf numFmtId="42" fontId="175" fillId="0" borderId="0" applyFont="0" applyFill="0" applyBorder="0" applyAlignment="0" applyProtection="0"/>
    <xf numFmtId="42"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8" fontId="253" fillId="118" borderId="101" applyProtection="0">
      <alignment horizontal="right" vertical="top"/>
    </xf>
    <xf numFmtId="8" fontId="240" fillId="0" borderId="0" applyFill="0" applyBorder="0" applyProtection="0">
      <alignment horizontal="right" vertical="top"/>
    </xf>
    <xf numFmtId="6" fontId="240" fillId="0" borderId="0" applyFill="0" applyBorder="0" applyProtection="0">
      <alignment horizontal="right" vertical="top"/>
    </xf>
    <xf numFmtId="176" fontId="175" fillId="0" borderId="101" applyNumberFormat="0" applyFont="0" applyFill="0" applyAlignment="0" applyProtection="0"/>
    <xf numFmtId="8" fontId="182" fillId="0" borderId="0"/>
    <xf numFmtId="176" fontId="200" fillId="73" borderId="101">
      <protection locked="0"/>
    </xf>
    <xf numFmtId="176" fontId="219" fillId="0" borderId="100">
      <alignment horizontal="center"/>
    </xf>
    <xf numFmtId="176" fontId="219" fillId="0" borderId="100">
      <alignment horizontal="center"/>
    </xf>
    <xf numFmtId="176" fontId="219" fillId="0" borderId="100">
      <alignment horizontal="center"/>
    </xf>
    <xf numFmtId="176" fontId="219" fillId="0" borderId="100">
      <alignment horizontal="centerContinuous"/>
    </xf>
    <xf numFmtId="176" fontId="219" fillId="0" borderId="100">
      <alignment horizontal="centerContinuous"/>
    </xf>
    <xf numFmtId="176" fontId="219" fillId="0" borderId="100">
      <alignment horizontal="centerContinuous"/>
    </xf>
    <xf numFmtId="176" fontId="219" fillId="0" borderId="100">
      <alignment horizontal="center"/>
    </xf>
    <xf numFmtId="176" fontId="219" fillId="0" borderId="100">
      <alignment horizontal="center"/>
    </xf>
    <xf numFmtId="10" fontId="240" fillId="86" borderId="152" applyNumberFormat="0" applyBorder="0" applyAlignment="0" applyProtection="0"/>
    <xf numFmtId="42" fontId="182" fillId="0" borderId="43" applyAlignment="0"/>
    <xf numFmtId="7" fontId="182" fillId="0" borderId="43" applyAlignment="0"/>
    <xf numFmtId="176" fontId="457" fillId="120" borderId="101"/>
    <xf numFmtId="10" fontId="458" fillId="0" borderId="107" applyNumberFormat="0" applyFont="0" applyFill="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179" fillId="103" borderId="140" applyNumberFormat="0" applyProtection="0">
      <alignment horizontal="right" vertical="center"/>
    </xf>
    <xf numFmtId="4" fontId="179" fillId="104" borderId="140" applyNumberFormat="0" applyProtection="0">
      <alignment horizontal="right" vertical="center"/>
    </xf>
    <xf numFmtId="4" fontId="179" fillId="103" borderId="140" applyNumberFormat="0" applyProtection="0">
      <alignment horizontal="right" vertical="center"/>
    </xf>
    <xf numFmtId="4" fontId="179" fillId="103" borderId="140" applyNumberFormat="0" applyProtection="0">
      <alignment horizontal="right" vertical="center"/>
    </xf>
    <xf numFmtId="4" fontId="179" fillId="103" borderId="140" applyNumberFormat="0" applyProtection="0">
      <alignment horizontal="right" vertical="center"/>
    </xf>
    <xf numFmtId="4" fontId="179" fillId="104" borderId="140" applyNumberFormat="0" applyProtection="0">
      <alignment horizontal="right" vertical="center"/>
    </xf>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 fontId="179" fillId="63" borderId="149" applyNumberFormat="0" applyProtection="0">
      <alignment horizontal="right" vertical="center"/>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337" fontId="356" fillId="0" borderId="102" applyFill="0" applyBorder="0" applyProtection="0">
      <alignment horizontal="right"/>
    </xf>
    <xf numFmtId="0" fontId="20" fillId="0" borderId="0"/>
    <xf numFmtId="43" fontId="20" fillId="0" borderId="0" applyFont="0" applyFill="0" applyBorder="0" applyAlignment="0" applyProtection="0"/>
    <xf numFmtId="4" fontId="179" fillId="101" borderId="140" applyNumberFormat="0" applyProtection="0">
      <alignment horizontal="right" vertical="center"/>
    </xf>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44" fontId="16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179" fillId="102" borderId="140"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340" fillId="0" borderId="104" applyFill="0" applyBorder="0" applyAlignment="0">
      <alignment horizontal="center"/>
      <protection locked="0"/>
    </xf>
    <xf numFmtId="176" fontId="188" fillId="0" borderId="116" applyNumberFormat="0" applyAlignment="0">
      <alignment vertical="center"/>
      <protection locked="0"/>
    </xf>
    <xf numFmtId="280" fontId="188" fillId="87" borderId="116" applyNumberFormat="0" applyAlignment="0">
      <alignment vertical="center"/>
      <protection locked="0"/>
    </xf>
    <xf numFmtId="176" fontId="188" fillId="0" borderId="117" applyNumberFormat="0" applyAlignment="0">
      <alignment vertical="center"/>
      <protection locked="0"/>
    </xf>
    <xf numFmtId="285" fontId="361" fillId="0" borderId="106" applyFill="0" applyBorder="0" applyAlignment="0" applyProtection="0"/>
    <xf numFmtId="176" fontId="175" fillId="86" borderId="118">
      <alignment horizontal="left"/>
    </xf>
    <xf numFmtId="3" fontId="309" fillId="73" borderId="104" applyBorder="0">
      <alignment horizontal="center"/>
    </xf>
    <xf numFmtId="0" fontId="175" fillId="43" borderId="119" applyNumberFormat="0" applyFont="0" applyAlignment="0" applyProtection="0"/>
    <xf numFmtId="0" fontId="175"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176" fontId="213"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176" fontId="175"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176" fontId="175"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176" fontId="175"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176" fontId="175"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0" fontId="206" fillId="43" borderId="119" applyNumberFormat="0" applyFont="0" applyAlignment="0" applyProtection="0"/>
    <xf numFmtId="176" fontId="206" fillId="43" borderId="119" applyNumberFormat="0" applyFont="0" applyAlignment="0" applyProtection="0"/>
    <xf numFmtId="176" fontId="175" fillId="43" borderId="119" applyNumberFormat="0" applyFont="0" applyAlignment="0" applyProtection="0"/>
    <xf numFmtId="176" fontId="175" fillId="43" borderId="119" applyNumberFormat="0" applyFont="0" applyAlignment="0" applyProtection="0"/>
    <xf numFmtId="176" fontId="175" fillId="43" borderId="119" applyNumberFormat="0" applyFont="0" applyAlignment="0" applyProtection="0"/>
    <xf numFmtId="176" fontId="175" fillId="43" borderId="119" applyNumberFormat="0" applyFon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176" fontId="394" fillId="54" borderId="118" applyNumberFormat="0" applyAlignment="0" applyProtection="0"/>
    <xf numFmtId="238" fontId="407" fillId="0" borderId="104" applyBorder="0"/>
    <xf numFmtId="176" fontId="175" fillId="0" borderId="120" applyNumberFormat="0" applyFont="0" applyFill="0" applyAlignment="0" applyProtection="0"/>
    <xf numFmtId="176" fontId="175" fillId="0" borderId="119" applyNumberFormat="0" applyFont="0" applyFill="0" applyAlignment="0" applyProtection="0"/>
    <xf numFmtId="176" fontId="175" fillId="0" borderId="121" applyNumberFormat="0" applyFont="0" applyFill="0" applyAlignment="0" applyProtection="0"/>
    <xf numFmtId="176" fontId="175" fillId="0" borderId="119" applyNumberFormat="0" applyFont="0" applyFill="0" applyAlignment="0" applyProtection="0"/>
    <xf numFmtId="176" fontId="175" fillId="0" borderId="122" applyNumberFormat="0" applyFont="0" applyFill="0" applyAlignment="0" applyProtection="0"/>
    <xf numFmtId="176" fontId="175" fillId="0" borderId="123" applyNumberFormat="0" applyFont="0" applyFill="0" applyAlignment="0" applyProtection="0"/>
    <xf numFmtId="176" fontId="175" fillId="0" borderId="124" applyNumberFormat="0" applyFont="0" applyFill="0" applyAlignment="0" applyProtection="0"/>
    <xf numFmtId="176" fontId="175" fillId="0" borderId="125" applyNumberFormat="0" applyFont="0" applyFill="0" applyAlignment="0" applyProtection="0"/>
    <xf numFmtId="176" fontId="175" fillId="0" borderId="126" applyNumberFormat="0" applyFont="0" applyFill="0" applyAlignment="0" applyProtection="0"/>
    <xf numFmtId="176" fontId="175" fillId="0" borderId="115" applyNumberFormat="0" applyFont="0" applyFill="0" applyAlignment="0" applyProtection="0"/>
    <xf numFmtId="0" fontId="394" fillId="47" borderId="118" applyNumberFormat="0" applyAlignment="0" applyProtection="0"/>
    <xf numFmtId="0" fontId="416" fillId="54" borderId="118" applyNumberFormat="0" applyAlignment="0" applyProtection="0"/>
    <xf numFmtId="4" fontId="179" fillId="74" borderId="118" applyNumberFormat="0" applyProtection="0">
      <alignment vertical="center"/>
    </xf>
    <xf numFmtId="4" fontId="174" fillId="36" borderId="127" applyNumberFormat="0" applyProtection="0">
      <alignment vertical="center"/>
    </xf>
    <xf numFmtId="4" fontId="174" fillId="36" borderId="127" applyNumberFormat="0" applyProtection="0">
      <alignment vertical="center"/>
    </xf>
    <xf numFmtId="4" fontId="179" fillId="74" borderId="118" applyNumberFormat="0" applyProtection="0">
      <alignment vertical="center"/>
    </xf>
    <xf numFmtId="4" fontId="179" fillId="74" borderId="118" applyNumberFormat="0" applyProtection="0">
      <alignment vertical="center"/>
    </xf>
    <xf numFmtId="4" fontId="179" fillId="74" borderId="118" applyNumberFormat="0" applyProtection="0">
      <alignment vertical="center"/>
    </xf>
    <xf numFmtId="4" fontId="179" fillId="74" borderId="118" applyNumberFormat="0" applyProtection="0">
      <alignment vertical="center"/>
    </xf>
    <xf numFmtId="4" fontId="417" fillId="74" borderId="118" applyNumberFormat="0" applyProtection="0">
      <alignment vertical="center"/>
    </xf>
    <xf numFmtId="4" fontId="272" fillId="74" borderId="127" applyNumberFormat="0" applyProtection="0">
      <alignment vertical="center"/>
    </xf>
    <xf numFmtId="4" fontId="272" fillId="74" borderId="127" applyNumberFormat="0" applyProtection="0">
      <alignment vertical="center"/>
    </xf>
    <xf numFmtId="4" fontId="179" fillId="74" borderId="118" applyNumberFormat="0" applyProtection="0">
      <alignment horizontal="left" vertical="center" indent="1"/>
    </xf>
    <xf numFmtId="4" fontId="174" fillId="74" borderId="127" applyNumberFormat="0" applyProtection="0">
      <alignment horizontal="left" vertical="center" indent="1"/>
    </xf>
    <xf numFmtId="4" fontId="174" fillId="74" borderId="127" applyNumberFormat="0" applyProtection="0">
      <alignment horizontal="left" vertical="center" indent="1"/>
    </xf>
    <xf numFmtId="4" fontId="179" fillId="74" borderId="118" applyNumberFormat="0" applyProtection="0">
      <alignment horizontal="left" vertical="center" indent="1"/>
    </xf>
    <xf numFmtId="4" fontId="179" fillId="74" borderId="118" applyNumberFormat="0" applyProtection="0">
      <alignment horizontal="left" vertical="center" indent="1"/>
    </xf>
    <xf numFmtId="4" fontId="179" fillId="74" borderId="118" applyNumberFormat="0" applyProtection="0">
      <alignment horizontal="left" vertical="center" indent="1"/>
    </xf>
    <xf numFmtId="4" fontId="179" fillId="74" borderId="118" applyNumberFormat="0" applyProtection="0">
      <alignment horizontal="left" vertical="center" indent="1"/>
    </xf>
    <xf numFmtId="4" fontId="179" fillId="74" borderId="118" applyNumberFormat="0" applyProtection="0">
      <alignment horizontal="left" vertical="center" indent="1"/>
    </xf>
    <xf numFmtId="176" fontId="174" fillId="74" borderId="127" applyNumberFormat="0" applyProtection="0">
      <alignment horizontal="left" vertical="top" indent="1"/>
    </xf>
    <xf numFmtId="176" fontId="174" fillId="74" borderId="127" applyNumberFormat="0" applyProtection="0">
      <alignment horizontal="left" vertical="top" indent="1"/>
    </xf>
    <xf numFmtId="4" fontId="179" fillId="74" borderId="118" applyNumberFormat="0" applyProtection="0">
      <alignment horizontal="left" vertical="center" indent="1"/>
    </xf>
    <xf numFmtId="4" fontId="179" fillId="74" borderId="118" applyNumberFormat="0" applyProtection="0">
      <alignment horizontal="left" vertical="center" indent="1"/>
    </xf>
    <xf numFmtId="4" fontId="179" fillId="74" borderId="118" applyNumberFormat="0" applyProtection="0">
      <alignment horizontal="left" vertical="center" indent="1"/>
    </xf>
    <xf numFmtId="4" fontId="179" fillId="74"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4" fontId="179" fillId="98" borderId="118" applyNumberFormat="0" applyProtection="0">
      <alignment horizontal="right" vertical="center"/>
    </xf>
    <xf numFmtId="4" fontId="179" fillId="40" borderId="127" applyNumberFormat="0" applyProtection="0">
      <alignment horizontal="right" vertical="center"/>
    </xf>
    <xf numFmtId="4" fontId="179" fillId="40" borderId="127" applyNumberFormat="0" applyProtection="0">
      <alignment horizontal="right" vertical="center"/>
    </xf>
    <xf numFmtId="4" fontId="179" fillId="98" borderId="118" applyNumberFormat="0" applyProtection="0">
      <alignment horizontal="right" vertical="center"/>
    </xf>
    <xf numFmtId="4" fontId="179" fillId="98" borderId="118" applyNumberFormat="0" applyProtection="0">
      <alignment horizontal="right" vertical="center"/>
    </xf>
    <xf numFmtId="4" fontId="179" fillId="98" borderId="118" applyNumberFormat="0" applyProtection="0">
      <alignment horizontal="right" vertical="center"/>
    </xf>
    <xf numFmtId="4" fontId="179" fillId="98" borderId="118" applyNumberFormat="0" applyProtection="0">
      <alignment horizontal="right" vertical="center"/>
    </xf>
    <xf numFmtId="4" fontId="179" fillId="99" borderId="118" applyNumberFormat="0" applyProtection="0">
      <alignment horizontal="right" vertical="center"/>
    </xf>
    <xf numFmtId="4" fontId="179" fillId="51" borderId="127" applyNumberFormat="0" applyProtection="0">
      <alignment horizontal="right" vertical="center"/>
    </xf>
    <xf numFmtId="4" fontId="179" fillId="51" borderId="127" applyNumberFormat="0" applyProtection="0">
      <alignment horizontal="right" vertical="center"/>
    </xf>
    <xf numFmtId="4" fontId="179" fillId="99" borderId="118" applyNumberFormat="0" applyProtection="0">
      <alignment horizontal="right" vertical="center"/>
    </xf>
    <xf numFmtId="4" fontId="179" fillId="99" borderId="118" applyNumberFormat="0" applyProtection="0">
      <alignment horizontal="right" vertical="center"/>
    </xf>
    <xf numFmtId="4" fontId="179" fillId="99" borderId="118" applyNumberFormat="0" applyProtection="0">
      <alignment horizontal="right" vertical="center"/>
    </xf>
    <xf numFmtId="4" fontId="179" fillId="99" borderId="118" applyNumberFormat="0" applyProtection="0">
      <alignment horizontal="right" vertical="center"/>
    </xf>
    <xf numFmtId="4" fontId="179" fillId="100" borderId="118" applyNumberFormat="0" applyProtection="0">
      <alignment horizontal="right" vertical="center"/>
    </xf>
    <xf numFmtId="4" fontId="179" fillId="60" borderId="127" applyNumberFormat="0" applyProtection="0">
      <alignment horizontal="right" vertical="center"/>
    </xf>
    <xf numFmtId="4" fontId="179" fillId="60" borderId="127" applyNumberFormat="0" applyProtection="0">
      <alignment horizontal="right" vertical="center"/>
    </xf>
    <xf numFmtId="4" fontId="179" fillId="100" borderId="118" applyNumberFormat="0" applyProtection="0">
      <alignment horizontal="right" vertical="center"/>
    </xf>
    <xf numFmtId="4" fontId="179" fillId="100" borderId="118" applyNumberFormat="0" applyProtection="0">
      <alignment horizontal="right" vertical="center"/>
    </xf>
    <xf numFmtId="4" fontId="179" fillId="100" borderId="118" applyNumberFormat="0" applyProtection="0">
      <alignment horizontal="right" vertical="center"/>
    </xf>
    <xf numFmtId="4" fontId="179" fillId="100" borderId="118" applyNumberFormat="0" applyProtection="0">
      <alignment horizontal="right" vertical="center"/>
    </xf>
    <xf numFmtId="4" fontId="179" fillId="101" borderId="118" applyNumberFormat="0" applyProtection="0">
      <alignment horizontal="right" vertical="center"/>
    </xf>
    <xf numFmtId="4" fontId="179" fillId="53" borderId="127" applyNumberFormat="0" applyProtection="0">
      <alignment horizontal="right" vertical="center"/>
    </xf>
    <xf numFmtId="4" fontId="179" fillId="53" borderId="127" applyNumberFormat="0" applyProtection="0">
      <alignment horizontal="right" vertical="center"/>
    </xf>
    <xf numFmtId="4" fontId="179" fillId="101" borderId="118" applyNumberFormat="0" applyProtection="0">
      <alignment horizontal="right" vertical="center"/>
    </xf>
    <xf numFmtId="4" fontId="179" fillId="101" borderId="118" applyNumberFormat="0" applyProtection="0">
      <alignment horizontal="right" vertical="center"/>
    </xf>
    <xf numFmtId="4" fontId="179" fillId="101" borderId="118" applyNumberFormat="0" applyProtection="0">
      <alignment horizontal="right" vertical="center"/>
    </xf>
    <xf numFmtId="4" fontId="179" fillId="101" borderId="118" applyNumberFormat="0" applyProtection="0">
      <alignment horizontal="right" vertical="center"/>
    </xf>
    <xf numFmtId="4" fontId="179" fillId="102" borderId="118" applyNumberFormat="0" applyProtection="0">
      <alignment horizontal="right" vertical="center"/>
    </xf>
    <xf numFmtId="4" fontId="179" fillId="58" borderId="127" applyNumberFormat="0" applyProtection="0">
      <alignment horizontal="right" vertical="center"/>
    </xf>
    <xf numFmtId="4" fontId="179" fillId="58" borderId="127" applyNumberFormat="0" applyProtection="0">
      <alignment horizontal="right" vertical="center"/>
    </xf>
    <xf numFmtId="4" fontId="179" fillId="102" borderId="118" applyNumberFormat="0" applyProtection="0">
      <alignment horizontal="right" vertical="center"/>
    </xf>
    <xf numFmtId="4" fontId="179" fillId="102" borderId="118" applyNumberFormat="0" applyProtection="0">
      <alignment horizontal="right" vertical="center"/>
    </xf>
    <xf numFmtId="4" fontId="179" fillId="102" borderId="118" applyNumberFormat="0" applyProtection="0">
      <alignment horizontal="right" vertical="center"/>
    </xf>
    <xf numFmtId="4" fontId="179" fillId="102" borderId="118" applyNumberFormat="0" applyProtection="0">
      <alignment horizontal="right" vertical="center"/>
    </xf>
    <xf numFmtId="4" fontId="179" fillId="103" borderId="118" applyNumberFormat="0" applyProtection="0">
      <alignment horizontal="right" vertical="center"/>
    </xf>
    <xf numFmtId="4" fontId="179" fillId="63" borderId="127" applyNumberFormat="0" applyProtection="0">
      <alignment horizontal="right" vertical="center"/>
    </xf>
    <xf numFmtId="4" fontId="179" fillId="63" borderId="127" applyNumberFormat="0" applyProtection="0">
      <alignment horizontal="right" vertical="center"/>
    </xf>
    <xf numFmtId="4" fontId="179" fillId="103" borderId="118" applyNumberFormat="0" applyProtection="0">
      <alignment horizontal="right" vertical="center"/>
    </xf>
    <xf numFmtId="4" fontId="179" fillId="103" borderId="118" applyNumberFormat="0" applyProtection="0">
      <alignment horizontal="right" vertical="center"/>
    </xf>
    <xf numFmtId="4" fontId="179" fillId="103" borderId="118" applyNumberFormat="0" applyProtection="0">
      <alignment horizontal="right" vertical="center"/>
    </xf>
    <xf numFmtId="4" fontId="179" fillId="103" borderId="118" applyNumberFormat="0" applyProtection="0">
      <alignment horizontal="right" vertical="center"/>
    </xf>
    <xf numFmtId="4" fontId="179" fillId="104" borderId="118" applyNumberFormat="0" applyProtection="0">
      <alignment horizontal="right" vertical="center"/>
    </xf>
    <xf numFmtId="4" fontId="179" fillId="61" borderId="127" applyNumberFormat="0" applyProtection="0">
      <alignment horizontal="right" vertical="center"/>
    </xf>
    <xf numFmtId="4" fontId="179" fillId="61" borderId="127" applyNumberFormat="0" applyProtection="0">
      <alignment horizontal="right" vertical="center"/>
    </xf>
    <xf numFmtId="4" fontId="179" fillId="104" borderId="118" applyNumberFormat="0" applyProtection="0">
      <alignment horizontal="right" vertical="center"/>
    </xf>
    <xf numFmtId="4" fontId="179" fillId="104" borderId="118" applyNumberFormat="0" applyProtection="0">
      <alignment horizontal="right" vertical="center"/>
    </xf>
    <xf numFmtId="4" fontId="179" fillId="104" borderId="118" applyNumberFormat="0" applyProtection="0">
      <alignment horizontal="right" vertical="center"/>
    </xf>
    <xf numFmtId="4" fontId="179" fillId="104" borderId="118" applyNumberFormat="0" applyProtection="0">
      <alignment horizontal="right" vertical="center"/>
    </xf>
    <xf numFmtId="4" fontId="179" fillId="105" borderId="118" applyNumberFormat="0" applyProtection="0">
      <alignment horizontal="right" vertical="center"/>
    </xf>
    <xf numFmtId="4" fontId="179" fillId="106" borderId="127" applyNumberFormat="0" applyProtection="0">
      <alignment horizontal="right" vertical="center"/>
    </xf>
    <xf numFmtId="4" fontId="179" fillId="106" borderId="127" applyNumberFormat="0" applyProtection="0">
      <alignment horizontal="right" vertical="center"/>
    </xf>
    <xf numFmtId="4" fontId="179" fillId="105" borderId="118" applyNumberFormat="0" applyProtection="0">
      <alignment horizontal="right" vertical="center"/>
    </xf>
    <xf numFmtId="4" fontId="179" fillId="105" borderId="118" applyNumberFormat="0" applyProtection="0">
      <alignment horizontal="right" vertical="center"/>
    </xf>
    <xf numFmtId="4" fontId="179" fillId="105" borderId="118" applyNumberFormat="0" applyProtection="0">
      <alignment horizontal="right" vertical="center"/>
    </xf>
    <xf numFmtId="4" fontId="179" fillId="105" borderId="118" applyNumberFormat="0" applyProtection="0">
      <alignment horizontal="right" vertical="center"/>
    </xf>
    <xf numFmtId="4" fontId="179" fillId="88" borderId="118" applyNumberFormat="0" applyProtection="0">
      <alignment horizontal="right" vertical="center"/>
    </xf>
    <xf numFmtId="4" fontId="179" fillId="52" borderId="127" applyNumberFormat="0" applyProtection="0">
      <alignment horizontal="right" vertical="center"/>
    </xf>
    <xf numFmtId="4" fontId="179" fillId="52" borderId="127" applyNumberFormat="0" applyProtection="0">
      <alignment horizontal="right" vertical="center"/>
    </xf>
    <xf numFmtId="4" fontId="179" fillId="88" borderId="118" applyNumberFormat="0" applyProtection="0">
      <alignment horizontal="right" vertical="center"/>
    </xf>
    <xf numFmtId="4" fontId="179" fillId="88" borderId="118" applyNumberFormat="0" applyProtection="0">
      <alignment horizontal="right" vertical="center"/>
    </xf>
    <xf numFmtId="4" fontId="179" fillId="88" borderId="118" applyNumberFormat="0" applyProtection="0">
      <alignment horizontal="right" vertical="center"/>
    </xf>
    <xf numFmtId="4" fontId="179" fillId="88" borderId="118" applyNumberFormat="0" applyProtection="0">
      <alignment horizontal="right" vertical="center"/>
    </xf>
    <xf numFmtId="4" fontId="174" fillId="107"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4" fontId="179" fillId="110" borderId="127" applyNumberFormat="0" applyProtection="0">
      <alignment horizontal="right" vertical="center"/>
    </xf>
    <xf numFmtId="4" fontId="179" fillId="110" borderId="127" applyNumberFormat="0" applyProtection="0">
      <alignment horizontal="right" vertical="center"/>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68"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4" fontId="179"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09" borderId="127" applyNumberFormat="0" applyProtection="0">
      <alignment horizontal="left" vertical="center" indent="1"/>
    </xf>
    <xf numFmtId="176" fontId="175" fillId="109" borderId="127"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09" borderId="127" applyNumberFormat="0" applyProtection="0">
      <alignment horizontal="left" vertical="top" indent="1"/>
    </xf>
    <xf numFmtId="176" fontId="175" fillId="109" borderId="127" applyNumberFormat="0" applyProtection="0">
      <alignment horizontal="left" vertical="top"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111"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97" borderId="127" applyNumberFormat="0" applyProtection="0">
      <alignment horizontal="left" vertical="center" indent="1"/>
    </xf>
    <xf numFmtId="176" fontId="175" fillId="97" borderId="127"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97" borderId="127" applyNumberFormat="0" applyProtection="0">
      <alignment horizontal="left" vertical="top" indent="1"/>
    </xf>
    <xf numFmtId="176" fontId="175" fillId="97" borderId="127" applyNumberFormat="0" applyProtection="0">
      <alignment horizontal="left" vertical="top"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67"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64" borderId="127" applyNumberFormat="0" applyProtection="0">
      <alignment horizontal="left" vertical="center" indent="1"/>
    </xf>
    <xf numFmtId="176" fontId="175" fillId="64" borderId="127"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64" borderId="127" applyNumberFormat="0" applyProtection="0">
      <alignment horizontal="left" vertical="top" indent="1"/>
    </xf>
    <xf numFmtId="176" fontId="175" fillId="64" borderId="127" applyNumberFormat="0" applyProtection="0">
      <alignment horizontal="left" vertical="top"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3"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1" borderId="127" applyNumberFormat="0" applyProtection="0">
      <alignment horizontal="left" vertical="center" indent="1"/>
    </xf>
    <xf numFmtId="176" fontId="175" fillId="71" borderId="127"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1" borderId="127" applyNumberFormat="0" applyProtection="0">
      <alignment horizontal="left" vertical="top" indent="1"/>
    </xf>
    <xf numFmtId="176" fontId="175" fillId="71" borderId="127" applyNumberFormat="0" applyProtection="0">
      <alignment horizontal="left" vertical="top"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4" fontId="179" fillId="86" borderId="118" applyNumberFormat="0" applyProtection="0">
      <alignment vertical="center"/>
    </xf>
    <xf numFmtId="4" fontId="179" fillId="86" borderId="127" applyNumberFormat="0" applyProtection="0">
      <alignment vertical="center"/>
    </xf>
    <xf numFmtId="4" fontId="179" fillId="86" borderId="127" applyNumberFormat="0" applyProtection="0">
      <alignment vertical="center"/>
    </xf>
    <xf numFmtId="4" fontId="179" fillId="86" borderId="118" applyNumberFormat="0" applyProtection="0">
      <alignment vertical="center"/>
    </xf>
    <xf numFmtId="4" fontId="179" fillId="86" borderId="118" applyNumberFormat="0" applyProtection="0">
      <alignment vertical="center"/>
    </xf>
    <xf numFmtId="4" fontId="179" fillId="86" borderId="118" applyNumberFormat="0" applyProtection="0">
      <alignment vertical="center"/>
    </xf>
    <xf numFmtId="4" fontId="179" fillId="86" borderId="118" applyNumberFormat="0" applyProtection="0">
      <alignment vertical="center"/>
    </xf>
    <xf numFmtId="4" fontId="417" fillId="86" borderId="118" applyNumberFormat="0" applyProtection="0">
      <alignment vertical="center"/>
    </xf>
    <xf numFmtId="4" fontId="417" fillId="86" borderId="127" applyNumberFormat="0" applyProtection="0">
      <alignment vertical="center"/>
    </xf>
    <xf numFmtId="4" fontId="417" fillId="86" borderId="127" applyNumberFormat="0" applyProtection="0">
      <alignment vertical="center"/>
    </xf>
    <xf numFmtId="4" fontId="179" fillId="86" borderId="118" applyNumberFormat="0" applyProtection="0">
      <alignment horizontal="left" vertical="center" indent="1"/>
    </xf>
    <xf numFmtId="4" fontId="179" fillId="86" borderId="127" applyNumberFormat="0" applyProtection="0">
      <alignment horizontal="left" vertical="center" indent="1"/>
    </xf>
    <xf numFmtId="4" fontId="179" fillId="86" borderId="127" applyNumberFormat="0" applyProtection="0">
      <alignment horizontal="left" vertical="center" indent="1"/>
    </xf>
    <xf numFmtId="4" fontId="179" fillId="86" borderId="118" applyNumberFormat="0" applyProtection="0">
      <alignment horizontal="left" vertical="center" indent="1"/>
    </xf>
    <xf numFmtId="4" fontId="179" fillId="86" borderId="118" applyNumberFormat="0" applyProtection="0">
      <alignment horizontal="left" vertical="center" indent="1"/>
    </xf>
    <xf numFmtId="4" fontId="179" fillId="86" borderId="118" applyNumberFormat="0" applyProtection="0">
      <alignment horizontal="left" vertical="center" indent="1"/>
    </xf>
    <xf numFmtId="4" fontId="179" fillId="86" borderId="118" applyNumberFormat="0" applyProtection="0">
      <alignment horizontal="left" vertical="center" indent="1"/>
    </xf>
    <xf numFmtId="4" fontId="179" fillId="86" borderId="118" applyNumberFormat="0" applyProtection="0">
      <alignment horizontal="left" vertical="center" indent="1"/>
    </xf>
    <xf numFmtId="176" fontId="179" fillId="86" borderId="127" applyNumberFormat="0" applyProtection="0">
      <alignment horizontal="left" vertical="top" indent="1"/>
    </xf>
    <xf numFmtId="176" fontId="179" fillId="86" borderId="127" applyNumberFormat="0" applyProtection="0">
      <alignment horizontal="left" vertical="top" indent="1"/>
    </xf>
    <xf numFmtId="4" fontId="179" fillId="86" borderId="118" applyNumberFormat="0" applyProtection="0">
      <alignment horizontal="left" vertical="center" indent="1"/>
    </xf>
    <xf numFmtId="4" fontId="179" fillId="86" borderId="118" applyNumberFormat="0" applyProtection="0">
      <alignment horizontal="left" vertical="center" indent="1"/>
    </xf>
    <xf numFmtId="4" fontId="179" fillId="86" borderId="118" applyNumberFormat="0" applyProtection="0">
      <alignment horizontal="left" vertical="center" indent="1"/>
    </xf>
    <xf numFmtId="4" fontId="179" fillId="86" borderId="118" applyNumberFormat="0" applyProtection="0">
      <alignment horizontal="left" vertical="center" indent="1"/>
    </xf>
    <xf numFmtId="4" fontId="179" fillId="48" borderId="127" applyNumberFormat="0" applyProtection="0">
      <alignment horizontal="right" vertical="center"/>
    </xf>
    <xf numFmtId="4" fontId="179" fillId="48" borderId="127" applyNumberFormat="0" applyProtection="0">
      <alignment horizontal="right" vertical="center"/>
    </xf>
    <xf numFmtId="4" fontId="179" fillId="48" borderId="127" applyNumberFormat="0" applyProtection="0">
      <alignment horizontal="right" vertical="center"/>
    </xf>
    <xf numFmtId="4" fontId="179" fillId="68" borderId="118" applyNumberFormat="0" applyProtection="0">
      <alignment horizontal="right" vertical="center"/>
    </xf>
    <xf numFmtId="4" fontId="179" fillId="68" borderId="118" applyNumberFormat="0" applyProtection="0">
      <alignment horizontal="right" vertical="center"/>
    </xf>
    <xf numFmtId="4" fontId="179" fillId="68" borderId="118" applyNumberFormat="0" applyProtection="0">
      <alignment horizontal="right" vertical="center"/>
    </xf>
    <xf numFmtId="4" fontId="179" fillId="68" borderId="118" applyNumberFormat="0" applyProtection="0">
      <alignment horizontal="right" vertical="center"/>
    </xf>
    <xf numFmtId="4" fontId="417" fillId="68" borderId="118" applyNumberFormat="0" applyProtection="0">
      <alignment horizontal="right" vertical="center"/>
    </xf>
    <xf numFmtId="4" fontId="417" fillId="48" borderId="127" applyNumberFormat="0" applyProtection="0">
      <alignment horizontal="right" vertical="center"/>
    </xf>
    <xf numFmtId="4" fontId="417" fillId="48" borderId="127" applyNumberFormat="0" applyProtection="0">
      <alignment horizontal="right" vertical="center"/>
    </xf>
    <xf numFmtId="4" fontId="179" fillId="110" borderId="127"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4" fontId="179" fillId="110" borderId="127" applyNumberFormat="0" applyProtection="0">
      <alignment horizontal="center" vertical="top" wrapText="1"/>
    </xf>
    <xf numFmtId="4" fontId="179" fillId="110" borderId="127" applyNumberFormat="0" applyProtection="0">
      <alignment horizontal="center" vertical="top" wrapTex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9" fillId="97" borderId="127" applyNumberFormat="0" applyProtection="0">
      <alignment horizontal="left" vertical="top" indent="1"/>
    </xf>
    <xf numFmtId="176" fontId="179" fillId="97" borderId="127" applyNumberFormat="0" applyProtection="0">
      <alignment horizontal="left" vertical="top"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176" fontId="175" fillId="76" borderId="118" applyNumberFormat="0" applyProtection="0">
      <alignment horizontal="left" vertical="center" indent="1"/>
    </xf>
    <xf numFmtId="4" fontId="420" fillId="68" borderId="118" applyNumberFormat="0" applyProtection="0">
      <alignment horizontal="right" vertical="center"/>
    </xf>
    <xf numFmtId="4" fontId="420" fillId="48" borderId="127" applyNumberFormat="0" applyProtection="0">
      <alignment horizontal="right" vertical="center"/>
    </xf>
    <xf numFmtId="4" fontId="420" fillId="48" borderId="127" applyNumberFormat="0" applyProtection="0">
      <alignment horizontal="right" vertical="center"/>
    </xf>
    <xf numFmtId="8" fontId="253" fillId="118" borderId="33" applyProtection="0">
      <alignment horizontal="right" vertical="top"/>
    </xf>
    <xf numFmtId="176" fontId="437" fillId="73" borderId="104"/>
    <xf numFmtId="176" fontId="309" fillId="73" borderId="128">
      <alignment horizontal="left"/>
    </xf>
    <xf numFmtId="176" fontId="300" fillId="119" borderId="128" applyNumberFormat="0" applyFont="0" applyAlignment="0">
      <alignment horizontal="left"/>
    </xf>
    <xf numFmtId="176" fontId="300" fillId="119" borderId="128" applyNumberFormat="0" applyFont="0" applyAlignment="0">
      <alignment horizontal="left"/>
    </xf>
    <xf numFmtId="3" fontId="198" fillId="0" borderId="104" applyBorder="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76" fontId="456" fillId="0" borderId="129" applyNumberFormat="0" applyFill="0" applyAlignment="0" applyProtection="0"/>
    <xf numFmtId="10" fontId="458" fillId="0" borderId="130" applyNumberFormat="0" applyFont="0" applyFill="0" applyAlignment="0" applyProtection="0"/>
    <xf numFmtId="212" fontId="408" fillId="73" borderId="104" applyBorder="0">
      <alignment horizontal="right" vertical="center"/>
      <protection locked="0"/>
    </xf>
    <xf numFmtId="43" fontId="20" fillId="0" borderId="0" applyFont="0" applyFill="0" applyBorder="0" applyAlignment="0" applyProtection="0"/>
    <xf numFmtId="176" fontId="456" fillId="0" borderId="151" applyNumberFormat="0" applyFill="0" applyAlignment="0" applyProtection="0"/>
    <xf numFmtId="176" fontId="456" fillId="0" borderId="151" applyNumberFormat="0" applyFill="0" applyAlignment="0" applyProtection="0"/>
    <xf numFmtId="176" fontId="456" fillId="0" borderId="151" applyNumberFormat="0" applyFill="0" applyAlignment="0" applyProtection="0"/>
    <xf numFmtId="176" fontId="300" fillId="119" borderId="150" applyNumberFormat="0" applyFont="0" applyAlignment="0">
      <alignment horizontal="left"/>
    </xf>
    <xf numFmtId="176" fontId="413" fillId="1" borderId="133" applyNumberFormat="0" applyFont="0" applyAlignment="0">
      <alignment horizontal="center"/>
    </xf>
    <xf numFmtId="176" fontId="413" fillId="1" borderId="133" applyNumberFormat="0" applyFont="0" applyAlignment="0">
      <alignment horizontal="center"/>
    </xf>
    <xf numFmtId="176" fontId="413" fillId="1" borderId="133" applyNumberFormat="0" applyFont="0" applyAlignment="0">
      <alignment horizontal="center"/>
    </xf>
    <xf numFmtId="176" fontId="413" fillId="1" borderId="133" applyNumberFormat="0" applyFont="0" applyAlignment="0">
      <alignment horizontal="center"/>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4" fontId="417" fillId="48" borderId="149" applyNumberFormat="0" applyProtection="0">
      <alignment horizontal="right" vertical="center"/>
    </xf>
    <xf numFmtId="4" fontId="179" fillId="68" borderId="140" applyNumberFormat="0" applyProtection="0">
      <alignment horizontal="right" vertical="center"/>
    </xf>
    <xf numFmtId="4" fontId="179" fillId="48" borderId="149" applyNumberFormat="0" applyProtection="0">
      <alignment horizontal="right" vertical="center"/>
    </xf>
    <xf numFmtId="4" fontId="179" fillId="86" borderId="140" applyNumberFormat="0" applyProtection="0">
      <alignment horizontal="left" vertical="center" indent="1"/>
    </xf>
    <xf numFmtId="4" fontId="179" fillId="86" borderId="140" applyNumberFormat="0" applyProtection="0">
      <alignment horizontal="left" vertical="center" indent="1"/>
    </xf>
    <xf numFmtId="4" fontId="179" fillId="86" borderId="140" applyNumberFormat="0" applyProtection="0">
      <alignment horizontal="left" vertical="center" indent="1"/>
    </xf>
    <xf numFmtId="4" fontId="179" fillId="86" borderId="140" applyNumberFormat="0" applyProtection="0">
      <alignment horizontal="left" vertical="center" indent="1"/>
    </xf>
    <xf numFmtId="4" fontId="179" fillId="86" borderId="149" applyNumberFormat="0" applyProtection="0">
      <alignment horizontal="left" vertical="center" indent="1"/>
    </xf>
    <xf numFmtId="4" fontId="179" fillId="86" borderId="140" applyNumberFormat="0" applyProtection="0">
      <alignment horizontal="left" vertical="center" indent="1"/>
    </xf>
    <xf numFmtId="4" fontId="179" fillId="86" borderId="140" applyNumberFormat="0" applyProtection="0">
      <alignment vertical="center"/>
    </xf>
    <xf numFmtId="4" fontId="179" fillId="86" borderId="140" applyNumberFormat="0" applyProtection="0">
      <alignment vertical="center"/>
    </xf>
    <xf numFmtId="4" fontId="179" fillId="86" borderId="149" applyNumberFormat="0" applyProtection="0">
      <alignment vertical="center"/>
    </xf>
    <xf numFmtId="4" fontId="179" fillId="86" borderId="149" applyNumberFormat="0" applyProtection="0">
      <alignment vertical="center"/>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1" borderId="149" applyNumberFormat="0" applyProtection="0">
      <alignment horizontal="left" vertical="top"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3" borderId="140" applyNumberFormat="0" applyProtection="0">
      <alignment horizontal="left" vertical="center" indent="1"/>
    </xf>
    <xf numFmtId="176" fontId="175" fillId="64" borderId="149" applyNumberFormat="0" applyProtection="0">
      <alignment horizontal="left" vertical="top" indent="1"/>
    </xf>
    <xf numFmtId="176" fontId="175" fillId="73" borderId="140" applyNumberFormat="0" applyProtection="0">
      <alignment horizontal="left" vertical="center" indent="1"/>
    </xf>
    <xf numFmtId="176" fontId="175" fillId="73" borderId="140" applyNumberFormat="0" applyProtection="0">
      <alignment horizontal="left" vertical="center" indent="1"/>
    </xf>
    <xf numFmtId="176" fontId="175" fillId="73" borderId="140" applyNumberFormat="0" applyProtection="0">
      <alignment horizontal="left" vertical="center" indent="1"/>
    </xf>
    <xf numFmtId="176" fontId="175" fillId="64" borderId="149" applyNumberFormat="0" applyProtection="0">
      <alignment horizontal="left" vertical="center" indent="1"/>
    </xf>
    <xf numFmtId="176" fontId="175" fillId="73" borderId="140" applyNumberFormat="0" applyProtection="0">
      <alignment horizontal="left" vertical="center" indent="1"/>
    </xf>
    <xf numFmtId="176" fontId="175" fillId="67" borderId="140" applyNumberFormat="0" applyProtection="0">
      <alignment horizontal="left" vertical="center" indent="1"/>
    </xf>
    <xf numFmtId="176" fontId="175" fillId="97" borderId="149" applyNumberFormat="0" applyProtection="0">
      <alignment horizontal="left" vertical="top" indent="1"/>
    </xf>
    <xf numFmtId="176" fontId="175" fillId="67" borderId="140" applyNumberFormat="0" applyProtection="0">
      <alignment horizontal="left" vertical="center" indent="1"/>
    </xf>
    <xf numFmtId="176" fontId="175" fillId="67" borderId="140" applyNumberFormat="0" applyProtection="0">
      <alignment horizontal="left" vertical="center" indent="1"/>
    </xf>
    <xf numFmtId="176" fontId="175" fillId="97" borderId="149" applyNumberFormat="0" applyProtection="0">
      <alignment horizontal="left" vertical="center" indent="1"/>
    </xf>
    <xf numFmtId="176" fontId="175" fillId="97" borderId="149" applyNumberFormat="0" applyProtection="0">
      <alignment horizontal="left" vertical="center" indent="1"/>
    </xf>
    <xf numFmtId="176" fontId="175" fillId="67" borderId="140" applyNumberFormat="0" applyProtection="0">
      <alignment horizontal="left" vertical="center" indent="1"/>
    </xf>
    <xf numFmtId="176" fontId="175" fillId="109" borderId="149" applyNumberFormat="0" applyProtection="0">
      <alignment horizontal="left" vertical="top" indent="1"/>
    </xf>
    <xf numFmtId="176" fontId="175" fillId="109" borderId="149" applyNumberFormat="0" applyProtection="0">
      <alignment horizontal="left" vertical="top" indent="1"/>
    </xf>
    <xf numFmtId="176" fontId="175" fillId="111" borderId="140" applyNumberFormat="0" applyProtection="0">
      <alignment horizontal="left" vertical="center" indent="1"/>
    </xf>
    <xf numFmtId="176" fontId="175" fillId="109" borderId="149" applyNumberFormat="0" applyProtection="0">
      <alignment horizontal="left" vertical="center" indent="1"/>
    </xf>
    <xf numFmtId="176" fontId="175" fillId="109" borderId="149" applyNumberFormat="0" applyProtection="0">
      <alignment horizontal="left" vertical="center" indent="1"/>
    </xf>
    <xf numFmtId="176" fontId="175"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111" borderId="140" applyNumberFormat="0" applyProtection="0">
      <alignment horizontal="left" vertical="center" indent="1"/>
    </xf>
    <xf numFmtId="4" fontId="179" fillId="68" borderId="140" applyNumberFormat="0" applyProtection="0">
      <alignment horizontal="left" vertical="center" indent="1"/>
    </xf>
    <xf numFmtId="4" fontId="179" fillId="68" borderId="140" applyNumberFormat="0" applyProtection="0">
      <alignment horizontal="left" vertical="center" indent="1"/>
    </xf>
    <xf numFmtId="4" fontId="179" fillId="68"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176" fontId="175" fillId="76" borderId="140" applyNumberFormat="0" applyProtection="0">
      <alignment horizontal="left" vertical="center" indent="1"/>
    </xf>
    <xf numFmtId="4" fontId="179" fillId="52" borderId="149" applyNumberFormat="0" applyProtection="0">
      <alignment horizontal="right" vertical="center"/>
    </xf>
    <xf numFmtId="4" fontId="179" fillId="88" borderId="140" applyNumberFormat="0" applyProtection="0">
      <alignment horizontal="right" vertical="center"/>
    </xf>
    <xf numFmtId="4" fontId="179" fillId="105" borderId="140" applyNumberFormat="0" applyProtection="0">
      <alignment horizontal="right" vertical="center"/>
    </xf>
    <xf numFmtId="4" fontId="179" fillId="105" borderId="140" applyNumberFormat="0" applyProtection="0">
      <alignment horizontal="right" vertical="center"/>
    </xf>
    <xf numFmtId="4" fontId="179" fillId="104" borderId="140" applyNumberFormat="0" applyProtection="0">
      <alignment horizontal="right" vertical="center"/>
    </xf>
    <xf numFmtId="4" fontId="179" fillId="104" borderId="140" applyNumberFormat="0" applyProtection="0">
      <alignment horizontal="right" vertical="center"/>
    </xf>
    <xf numFmtId="4" fontId="179" fillId="61" borderId="149" applyNumberFormat="0" applyProtection="0">
      <alignment horizontal="right" vertical="center"/>
    </xf>
    <xf numFmtId="4" fontId="179" fillId="61" borderId="149" applyNumberFormat="0" applyProtection="0">
      <alignment horizontal="right" vertical="center"/>
    </xf>
    <xf numFmtId="4" fontId="179" fillId="103" borderId="140" applyNumberFormat="0" applyProtection="0">
      <alignment horizontal="right" vertical="center"/>
    </xf>
    <xf numFmtId="4" fontId="179" fillId="63" borderId="149" applyNumberFormat="0" applyProtection="0">
      <alignment horizontal="right" vertical="center"/>
    </xf>
    <xf numFmtId="4" fontId="179" fillId="102" borderId="140" applyNumberFormat="0" applyProtection="0">
      <alignment horizontal="right" vertical="center"/>
    </xf>
    <xf numFmtId="4" fontId="179" fillId="102" borderId="140" applyNumberFormat="0" applyProtection="0">
      <alignment horizontal="right" vertical="center"/>
    </xf>
    <xf numFmtId="4" fontId="179" fillId="101" borderId="140" applyNumberFormat="0" applyProtection="0">
      <alignment horizontal="right" vertical="center"/>
    </xf>
    <xf numFmtId="4" fontId="179" fillId="101" borderId="140" applyNumberFormat="0" applyProtection="0">
      <alignment horizontal="right" vertical="center"/>
    </xf>
    <xf numFmtId="4" fontId="179" fillId="51" borderId="149" applyNumberFormat="0" applyProtection="0">
      <alignment horizontal="right" vertical="center"/>
    </xf>
    <xf numFmtId="4" fontId="179" fillId="98" borderId="140" applyNumberFormat="0" applyProtection="0">
      <alignment horizontal="right" vertical="center"/>
    </xf>
    <xf numFmtId="4" fontId="179" fillId="98" borderId="140" applyNumberFormat="0" applyProtection="0">
      <alignment horizontal="right" vertical="center"/>
    </xf>
    <xf numFmtId="176" fontId="175" fillId="76" borderId="140" applyNumberFormat="0" applyProtection="0">
      <alignment horizontal="left" vertical="center" indent="1"/>
    </xf>
    <xf numFmtId="4" fontId="179" fillId="74" borderId="140" applyNumberFormat="0" applyProtection="0">
      <alignment horizontal="left" vertical="center" indent="1"/>
    </xf>
    <xf numFmtId="4" fontId="179" fillId="74" borderId="140" applyNumberFormat="0" applyProtection="0">
      <alignment horizontal="left" vertical="center" indent="1"/>
    </xf>
    <xf numFmtId="4" fontId="179" fillId="74" borderId="140" applyNumberFormat="0" applyProtection="0">
      <alignment horizontal="left" vertical="center" indent="1"/>
    </xf>
    <xf numFmtId="4" fontId="272" fillId="74" borderId="149" applyNumberFormat="0" applyProtection="0">
      <alignment vertical="center"/>
    </xf>
    <xf numFmtId="4" fontId="417" fillId="74" borderId="140" applyNumberFormat="0" applyProtection="0">
      <alignment vertical="center"/>
    </xf>
    <xf numFmtId="4" fontId="179" fillId="74" borderId="140" applyNumberFormat="0" applyProtection="0">
      <alignment vertical="center"/>
    </xf>
    <xf numFmtId="0" fontId="394" fillId="47" borderId="140" applyNumberFormat="0" applyAlignment="0" applyProtection="0"/>
    <xf numFmtId="176" fontId="175" fillId="0" borderId="144" applyNumberFormat="0" applyFont="0" applyFill="0" applyAlignment="0" applyProtection="0"/>
    <xf numFmtId="176" fontId="175" fillId="0" borderId="143" applyNumberFormat="0" applyFont="0" applyFill="0" applyAlignment="0" applyProtection="0"/>
    <xf numFmtId="176" fontId="175" fillId="0" borderId="141" applyNumberFormat="0" applyFont="0" applyFill="0" applyAlignment="0" applyProtection="0"/>
    <xf numFmtId="176" fontId="394" fillId="54" borderId="140" applyNumberFormat="0" applyAlignment="0" applyProtection="0"/>
    <xf numFmtId="176" fontId="394" fillId="54" borderId="140" applyNumberFormat="0" applyAlignment="0" applyProtection="0"/>
    <xf numFmtId="176" fontId="394" fillId="54" borderId="140" applyNumberFormat="0" applyAlignment="0" applyProtection="0"/>
    <xf numFmtId="176" fontId="175" fillId="43" borderId="141" applyNumberFormat="0" applyFont="0" applyAlignment="0" applyProtection="0"/>
    <xf numFmtId="176" fontId="175"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175"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176" fontId="175"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206" fillId="43" borderId="141" applyNumberFormat="0" applyFont="0" applyAlignment="0" applyProtection="0"/>
    <xf numFmtId="0" fontId="175" fillId="43" borderId="141" applyNumberFormat="0" applyFont="0" applyAlignment="0" applyProtection="0"/>
    <xf numFmtId="176" fontId="175" fillId="86" borderId="140">
      <alignment horizontal="left"/>
    </xf>
    <xf numFmtId="280" fontId="188" fillId="87" borderId="138" applyNumberFormat="0" applyAlignment="0">
      <alignment vertical="center"/>
      <protection locked="0"/>
    </xf>
    <xf numFmtId="0" fontId="343" fillId="41" borderId="136" applyNumberFormat="0" applyAlignment="0" applyProtection="0"/>
    <xf numFmtId="0" fontId="343" fillId="41" borderId="136" applyNumberFormat="0" applyAlignment="0" applyProtection="0"/>
    <xf numFmtId="0" fontId="343" fillId="41" borderId="136" applyNumberFormat="0" applyAlignment="0" applyProtection="0"/>
    <xf numFmtId="176" fontId="285" fillId="41" borderId="136" applyNumberFormat="0" applyAlignment="0" applyProtection="0"/>
    <xf numFmtId="176" fontId="285" fillId="41" borderId="136" applyNumberFormat="0" applyAlignment="0" applyProtection="0"/>
    <xf numFmtId="176" fontId="285" fillId="41" borderId="136" applyNumberFormat="0" applyAlignment="0" applyProtection="0"/>
    <xf numFmtId="0" fontId="285" fillId="41" borderId="136" applyNumberFormat="0" applyAlignment="0" applyProtection="0"/>
    <xf numFmtId="0" fontId="285" fillId="41" borderId="136" applyNumberFormat="0" applyAlignment="0" applyProtection="0"/>
    <xf numFmtId="0" fontId="343" fillId="41" borderId="136" applyNumberFormat="0" applyAlignment="0" applyProtection="0"/>
    <xf numFmtId="0" fontId="343" fillId="41" borderId="136" applyNumberFormat="0" applyAlignment="0" applyProtection="0"/>
    <xf numFmtId="0" fontId="233" fillId="0" borderId="133">
      <alignment horizontal="left" vertical="center"/>
    </xf>
    <xf numFmtId="10" fontId="240" fillId="86" borderId="131" applyNumberFormat="0" applyBorder="0" applyAlignment="0" applyProtection="0"/>
    <xf numFmtId="0" fontId="19" fillId="0" borderId="0"/>
    <xf numFmtId="0" fontId="19" fillId="0" borderId="0"/>
    <xf numFmtId="0" fontId="18" fillId="0" borderId="0"/>
    <xf numFmtId="0" fontId="17" fillId="0" borderId="0"/>
    <xf numFmtId="0" fontId="17" fillId="0" borderId="0"/>
    <xf numFmtId="0" fontId="17" fillId="0" borderId="0"/>
    <xf numFmtId="43" fontId="17"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4" fillId="0" borderId="0"/>
    <xf numFmtId="43" fontId="13" fillId="0" borderId="0" applyFont="0" applyFill="0" applyBorder="0" applyAlignment="0" applyProtection="0"/>
    <xf numFmtId="43" fontId="13" fillId="0" borderId="0" applyFont="0" applyFill="0" applyBorder="0" applyAlignment="0" applyProtection="0"/>
    <xf numFmtId="9" fontId="12" fillId="0" borderId="0" applyFont="0" applyFill="0" applyBorder="0" applyAlignment="0" applyProtection="0"/>
    <xf numFmtId="0" fontId="12" fillId="0" borderId="0"/>
    <xf numFmtId="0" fontId="11" fillId="0" borderId="0"/>
    <xf numFmtId="0" fontId="10" fillId="0" borderId="0"/>
    <xf numFmtId="0" fontId="9"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6" fillId="0" borderId="0"/>
    <xf numFmtId="0" fontId="6" fillId="0" borderId="0"/>
    <xf numFmtId="9" fontId="168" fillId="0" borderId="0" applyFont="0" applyFill="0" applyBorder="0" applyAlignment="0" applyProtection="0"/>
    <xf numFmtId="164" fontId="168" fillId="0" borderId="0"/>
    <xf numFmtId="0" fontId="5" fillId="0" borderId="0"/>
    <xf numFmtId="0" fontId="4" fillId="0" borderId="0"/>
    <xf numFmtId="0" fontId="3" fillId="0" borderId="0"/>
    <xf numFmtId="0" fontId="3" fillId="0" borderId="0"/>
    <xf numFmtId="0" fontId="3" fillId="0" borderId="0"/>
    <xf numFmtId="43" fontId="2" fillId="0" borderId="0" applyFont="0" applyFill="0" applyBorder="0" applyAlignment="0" applyProtection="0"/>
    <xf numFmtId="43" fontId="2" fillId="0" borderId="0" applyFont="0" applyFill="0" applyBorder="0" applyAlignment="0" applyProtection="0"/>
  </cellStyleXfs>
  <cellXfs count="928">
    <xf numFmtId="164" fontId="0" fillId="0" borderId="0" xfId="0"/>
    <xf numFmtId="164" fontId="0" fillId="33" borderId="0" xfId="0" applyFill="1"/>
    <xf numFmtId="164" fontId="168" fillId="33" borderId="0" xfId="17" applyFill="1"/>
    <xf numFmtId="3" fontId="0" fillId="33" borderId="0" xfId="0" applyNumberFormat="1" applyFill="1"/>
    <xf numFmtId="169" fontId="168" fillId="33" borderId="0" xfId="3" applyNumberFormat="1" applyFill="1"/>
    <xf numFmtId="4" fontId="168" fillId="33" borderId="0" xfId="17" applyNumberFormat="1" applyFill="1"/>
    <xf numFmtId="164" fontId="168" fillId="33" borderId="0" xfId="4" applyFill="1"/>
    <xf numFmtId="164" fontId="168" fillId="33" borderId="0" xfId="14" applyFill="1"/>
    <xf numFmtId="0" fontId="181" fillId="33" borderId="0" xfId="13155" applyFont="1" applyFill="1" applyAlignment="1">
      <alignment horizontal="left"/>
    </xf>
    <xf numFmtId="0" fontId="175" fillId="33" borderId="0" xfId="13155" applyFill="1"/>
    <xf numFmtId="0" fontId="181" fillId="33" borderId="0" xfId="13155" applyFont="1" applyFill="1"/>
    <xf numFmtId="238" fontId="175" fillId="33" borderId="0" xfId="13155" applyNumberFormat="1" applyFill="1"/>
    <xf numFmtId="3" fontId="175" fillId="33" borderId="0" xfId="13155" applyNumberFormat="1" applyFill="1"/>
    <xf numFmtId="0" fontId="175" fillId="33" borderId="0" xfId="13155" applyFill="1" applyAlignment="1">
      <alignment horizontal="right"/>
    </xf>
    <xf numFmtId="173" fontId="176" fillId="33" borderId="0" xfId="21" applyNumberFormat="1" applyFont="1" applyFill="1" applyAlignment="1">
      <alignment horizontal="right" wrapText="1"/>
    </xf>
    <xf numFmtId="169" fontId="168" fillId="33" borderId="0" xfId="1" applyNumberFormat="1" applyFont="1" applyFill="1"/>
    <xf numFmtId="164" fontId="181" fillId="33" borderId="0" xfId="17" applyFont="1" applyFill="1"/>
    <xf numFmtId="9" fontId="175" fillId="33" borderId="0" xfId="13156" applyFont="1" applyFill="1"/>
    <xf numFmtId="9" fontId="0" fillId="33" borderId="0" xfId="13156" applyFont="1" applyFill="1"/>
    <xf numFmtId="3" fontId="168"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68" fillId="33" borderId="0" xfId="21" applyFill="1"/>
    <xf numFmtId="167" fontId="168" fillId="33" borderId="0" xfId="13156" applyNumberFormat="1" applyFill="1"/>
    <xf numFmtId="166" fontId="0" fillId="33" borderId="0" xfId="0" applyNumberFormat="1" applyFill="1"/>
    <xf numFmtId="164" fontId="0" fillId="33" borderId="0" xfId="0" applyFill="1" applyAlignment="1">
      <alignment horizontal="right"/>
    </xf>
    <xf numFmtId="9" fontId="168" fillId="33" borderId="0" xfId="13156" applyFill="1" applyAlignment="1">
      <alignment horizontal="right"/>
    </xf>
    <xf numFmtId="1" fontId="168" fillId="33" borderId="0" xfId="17" applyNumberFormat="1" applyFill="1"/>
    <xf numFmtId="1" fontId="178" fillId="33" borderId="0" xfId="17" applyNumberFormat="1" applyFont="1" applyFill="1"/>
    <xf numFmtId="164" fontId="168" fillId="33" borderId="0" xfId="17" applyFill="1" applyAlignment="1">
      <alignment horizontal="left"/>
    </xf>
    <xf numFmtId="164" fontId="172" fillId="33" borderId="0" xfId="4" applyFont="1" applyFill="1"/>
    <xf numFmtId="164" fontId="172" fillId="33" borderId="0" xfId="14" applyFont="1" applyFill="1"/>
    <xf numFmtId="167" fontId="0" fillId="33" borderId="0" xfId="13156" applyNumberFormat="1" applyFont="1" applyFill="1"/>
    <xf numFmtId="164" fontId="172" fillId="33" borderId="0" xfId="14" applyFont="1" applyFill="1" applyAlignment="1">
      <alignment horizontal="left"/>
    </xf>
    <xf numFmtId="238" fontId="168" fillId="33" borderId="0" xfId="13156" applyNumberFormat="1" applyFill="1" applyAlignment="1">
      <alignment horizontal="right"/>
    </xf>
    <xf numFmtId="9" fontId="168" fillId="33" borderId="0" xfId="13156" applyFill="1"/>
    <xf numFmtId="172" fontId="168" fillId="33" borderId="0" xfId="17" applyNumberFormat="1" applyFill="1"/>
    <xf numFmtId="1" fontId="175" fillId="33" borderId="0" xfId="13155" applyNumberFormat="1" applyFill="1"/>
    <xf numFmtId="9" fontId="0" fillId="33" borderId="0" xfId="28" applyFont="1" applyFill="1"/>
    <xf numFmtId="164" fontId="175" fillId="33" borderId="0" xfId="17" applyFont="1" applyFill="1"/>
    <xf numFmtId="172" fontId="175" fillId="33" borderId="0" xfId="17" applyNumberFormat="1" applyFont="1" applyFill="1"/>
    <xf numFmtId="168" fontId="175" fillId="33" borderId="0" xfId="17" applyNumberFormat="1" applyFont="1" applyFill="1"/>
    <xf numFmtId="166" fontId="175" fillId="33" borderId="0" xfId="17" applyNumberFormat="1" applyFont="1" applyFill="1"/>
    <xf numFmtId="3" fontId="177" fillId="33" borderId="0" xfId="0" applyNumberFormat="1" applyFont="1" applyFill="1" applyAlignment="1">
      <alignment horizontal="right"/>
    </xf>
    <xf numFmtId="0" fontId="168" fillId="33" borderId="0" xfId="16044" applyFont="1" applyFill="1"/>
    <xf numFmtId="0" fontId="181" fillId="33" borderId="0" xfId="16044" applyFont="1" applyFill="1" applyAlignment="1">
      <alignment vertical="center"/>
    </xf>
    <xf numFmtId="164" fontId="0" fillId="33" borderId="0" xfId="0" applyFill="1" applyAlignment="1">
      <alignment wrapText="1"/>
    </xf>
    <xf numFmtId="3" fontId="168" fillId="33" borderId="0" xfId="14" applyNumberFormat="1" applyFill="1"/>
    <xf numFmtId="0" fontId="462" fillId="33" borderId="0" xfId="13155" applyFont="1" applyFill="1"/>
    <xf numFmtId="166" fontId="168" fillId="33" borderId="0" xfId="4" applyNumberFormat="1" applyFill="1"/>
    <xf numFmtId="238" fontId="168" fillId="33" borderId="0" xfId="17" applyNumberFormat="1" applyFill="1"/>
    <xf numFmtId="164" fontId="0" fillId="123" borderId="0" xfId="17" applyFont="1" applyFill="1"/>
    <xf numFmtId="164" fontId="168" fillId="123" borderId="0" xfId="17" applyFill="1"/>
    <xf numFmtId="0" fontId="168" fillId="33" borderId="0" xfId="16144" applyFont="1" applyFill="1"/>
    <xf numFmtId="0" fontId="181" fillId="33" borderId="0" xfId="16144" applyFont="1" applyFill="1" applyAlignment="1">
      <alignment vertical="center"/>
    </xf>
    <xf numFmtId="0" fontId="168"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43" fontId="0" fillId="33" borderId="0" xfId="16163" applyFont="1" applyFill="1"/>
    <xf numFmtId="169" fontId="0" fillId="33" borderId="0" xfId="16163" applyNumberFormat="1" applyFont="1" applyFill="1"/>
    <xf numFmtId="169" fontId="168" fillId="33" borderId="0" xfId="16177" applyNumberFormat="1" applyFont="1" applyFill="1"/>
    <xf numFmtId="1" fontId="168" fillId="33" borderId="0" xfId="13156" applyNumberFormat="1" applyFill="1"/>
    <xf numFmtId="166" fontId="175" fillId="33" borderId="0" xfId="13155" applyNumberFormat="1" applyFill="1"/>
    <xf numFmtId="172" fontId="175" fillId="33" borderId="0" xfId="13155" applyNumberFormat="1" applyFill="1"/>
    <xf numFmtId="169" fontId="175" fillId="33" borderId="0" xfId="13155" applyNumberFormat="1" applyFill="1"/>
    <xf numFmtId="2" fontId="168" fillId="33" borderId="0" xfId="13156" applyNumberFormat="1" applyFill="1"/>
    <xf numFmtId="238" fontId="168" fillId="33" borderId="0" xfId="13156" applyNumberFormat="1" applyFill="1"/>
    <xf numFmtId="1" fontId="0" fillId="33" borderId="0" xfId="13156" applyNumberFormat="1" applyFont="1" applyFill="1"/>
    <xf numFmtId="2" fontId="168" fillId="33" borderId="0" xfId="13156" applyNumberFormat="1" applyFill="1" applyAlignment="1">
      <alignment horizontal="right"/>
    </xf>
    <xf numFmtId="169" fontId="0" fillId="33" borderId="0" xfId="16264" applyNumberFormat="1" applyFont="1" applyFill="1"/>
    <xf numFmtId="0" fontId="175" fillId="33" borderId="0" xfId="16306" applyFont="1" applyFill="1"/>
    <xf numFmtId="0" fontId="181" fillId="33" borderId="0" xfId="16306" applyFont="1" applyFill="1"/>
    <xf numFmtId="43" fontId="175" fillId="33" borderId="0" xfId="16309" applyFont="1" applyFill="1"/>
    <xf numFmtId="0" fontId="176" fillId="33" borderId="0" xfId="16318" applyFont="1" applyFill="1"/>
    <xf numFmtId="0" fontId="168" fillId="33" borderId="0" xfId="16318" applyFont="1" applyFill="1"/>
    <xf numFmtId="0" fontId="172" fillId="33" borderId="0" xfId="16318" applyFont="1" applyFill="1"/>
    <xf numFmtId="336" fontId="172" fillId="33" borderId="0" xfId="16318" applyNumberFormat="1" applyFont="1" applyFill="1"/>
    <xf numFmtId="167" fontId="181" fillId="33" borderId="0" xfId="13156" applyNumberFormat="1" applyFont="1" applyFill="1"/>
    <xf numFmtId="9" fontId="168" fillId="33" borderId="0" xfId="13156" applyFont="1" applyFill="1"/>
    <xf numFmtId="168" fontId="168" fillId="33" borderId="0" xfId="14" applyNumberFormat="1" applyFill="1"/>
    <xf numFmtId="168" fontId="171" fillId="33" borderId="0" xfId="2" applyNumberFormat="1" applyFill="1" applyAlignment="1" applyProtection="1"/>
    <xf numFmtId="173" fontId="436" fillId="33" borderId="0" xfId="13155" applyNumberFormat="1" applyFont="1" applyFill="1"/>
    <xf numFmtId="3" fontId="181" fillId="33" borderId="0" xfId="13155" applyNumberFormat="1" applyFont="1" applyFill="1"/>
    <xf numFmtId="169" fontId="0" fillId="33" borderId="0" xfId="16395" applyNumberFormat="1" applyFont="1" applyFill="1"/>
    <xf numFmtId="10" fontId="175" fillId="33" borderId="0" xfId="13156" applyNumberFormat="1" applyFont="1" applyFill="1"/>
    <xf numFmtId="343" fontId="175" fillId="33" borderId="0" xfId="13156" applyNumberFormat="1" applyFont="1" applyFill="1"/>
    <xf numFmtId="4" fontId="168" fillId="33" borderId="0" xfId="14" applyNumberFormat="1" applyFill="1"/>
    <xf numFmtId="168" fontId="0" fillId="33" borderId="0" xfId="0" applyNumberFormat="1" applyFill="1"/>
    <xf numFmtId="164" fontId="168" fillId="33" borderId="0" xfId="15804" applyFill="1" applyAlignment="1">
      <alignment wrapText="1"/>
    </xf>
    <xf numFmtId="164" fontId="168" fillId="33" borderId="82" xfId="4" applyFill="1" applyBorder="1" applyAlignment="1">
      <alignment horizontal="left" wrapText="1"/>
    </xf>
    <xf numFmtId="164" fontId="168" fillId="33" borderId="0" xfId="13299" applyFill="1" applyAlignment="1">
      <alignment wrapText="1"/>
    </xf>
    <xf numFmtId="0" fontId="168" fillId="33" borderId="0" xfId="16499" applyFont="1" applyFill="1"/>
    <xf numFmtId="341" fontId="168" fillId="33" borderId="0" xfId="16499" applyNumberFormat="1" applyFont="1" applyFill="1"/>
    <xf numFmtId="336" fontId="168" fillId="33" borderId="0" xfId="16499" applyNumberFormat="1" applyFont="1" applyFill="1"/>
    <xf numFmtId="0" fontId="0" fillId="0" borderId="0" xfId="16499" applyFont="1" applyAlignment="1">
      <alignment horizontal="left"/>
    </xf>
    <xf numFmtId="0" fontId="181" fillId="33" borderId="0" xfId="16500" applyFont="1" applyFill="1" applyAlignment="1">
      <alignment vertical="center"/>
    </xf>
    <xf numFmtId="0" fontId="168" fillId="33" borderId="0" xfId="16500" applyFont="1" applyFill="1"/>
    <xf numFmtId="0" fontId="175" fillId="33" borderId="0" xfId="16500" applyFont="1" applyFill="1" applyAlignment="1">
      <alignment horizontal="left" wrapText="1"/>
    </xf>
    <xf numFmtId="0" fontId="0" fillId="33" borderId="0" xfId="16500" applyFont="1" applyFill="1" applyAlignment="1">
      <alignment wrapText="1"/>
    </xf>
    <xf numFmtId="336" fontId="168" fillId="33" borderId="0" xfId="16500" applyNumberFormat="1" applyFont="1" applyFill="1"/>
    <xf numFmtId="336" fontId="172" fillId="33" borderId="0" xfId="16500" applyNumberFormat="1" applyFont="1" applyFill="1"/>
    <xf numFmtId="0" fontId="172" fillId="33" borderId="0" xfId="16500" applyFont="1" applyFill="1"/>
    <xf numFmtId="10" fontId="172" fillId="33" borderId="0" xfId="13156" applyNumberFormat="1" applyFont="1" applyFill="1"/>
    <xf numFmtId="2" fontId="0" fillId="33" borderId="0" xfId="13156" applyNumberFormat="1" applyFont="1" applyFill="1"/>
    <xf numFmtId="9" fontId="172" fillId="33" borderId="0" xfId="13156" applyFont="1" applyFill="1"/>
    <xf numFmtId="166" fontId="168" fillId="33" borderId="0" xfId="14" applyNumberFormat="1" applyFill="1"/>
    <xf numFmtId="4" fontId="0" fillId="33" borderId="0" xfId="17" applyNumberFormat="1" applyFont="1" applyFill="1" applyAlignment="1">
      <alignment wrapText="1"/>
    </xf>
    <xf numFmtId="9" fontId="175" fillId="33" borderId="0" xfId="13155" applyNumberFormat="1" applyFill="1"/>
    <xf numFmtId="0" fontId="0" fillId="33" borderId="0" xfId="17" applyNumberFormat="1" applyFont="1" applyFill="1" applyAlignment="1">
      <alignment wrapText="1"/>
    </xf>
    <xf numFmtId="173" fontId="168" fillId="33" borderId="0" xfId="17" applyNumberFormat="1" applyFill="1"/>
    <xf numFmtId="164" fontId="172" fillId="33" borderId="0" xfId="17" applyFont="1" applyFill="1"/>
    <xf numFmtId="164" fontId="0" fillId="33" borderId="0" xfId="4" applyFont="1" applyFill="1" applyAlignment="1">
      <alignment horizontal="left"/>
    </xf>
    <xf numFmtId="164" fontId="175" fillId="33" borderId="0" xfId="0" applyFont="1" applyFill="1"/>
    <xf numFmtId="164" fontId="0" fillId="33" borderId="0" xfId="17" applyFont="1" applyFill="1" applyAlignment="1">
      <alignment horizontal="left"/>
    </xf>
    <xf numFmtId="164" fontId="0" fillId="33" borderId="0" xfId="0" applyFill="1" applyAlignment="1">
      <alignment horizontal="left"/>
    </xf>
    <xf numFmtId="0" fontId="172" fillId="33" borderId="0" xfId="16499" applyFont="1" applyFill="1" applyAlignment="1">
      <alignment wrapText="1"/>
    </xf>
    <xf numFmtId="0" fontId="307" fillId="33" borderId="0" xfId="565" applyNumberFormat="1" applyFont="1" applyFill="1"/>
    <xf numFmtId="164" fontId="23" fillId="33" borderId="0" xfId="0" applyFont="1" applyFill="1" applyAlignment="1">
      <alignment horizontal="left"/>
    </xf>
    <xf numFmtId="164" fontId="307" fillId="33" borderId="0" xfId="565" applyNumberFormat="1" applyFont="1" applyFill="1" applyAlignment="1">
      <alignment horizontal="left"/>
    </xf>
    <xf numFmtId="164" fontId="470" fillId="33" borderId="0" xfId="0" applyFont="1" applyFill="1" applyAlignment="1">
      <alignment horizontal="left"/>
    </xf>
    <xf numFmtId="164" fontId="0" fillId="33" borderId="0" xfId="0" quotePrefix="1" applyFill="1" applyAlignment="1">
      <alignment horizontal="left"/>
    </xf>
    <xf numFmtId="164" fontId="471" fillId="33" borderId="0" xfId="2" applyFont="1" applyFill="1" applyAlignment="1" applyProtection="1">
      <alignment horizontal="left"/>
    </xf>
    <xf numFmtId="164" fontId="235" fillId="33" borderId="0" xfId="0" applyFont="1" applyFill="1" applyAlignment="1">
      <alignment horizontal="left" wrapText="1"/>
    </xf>
    <xf numFmtId="164" fontId="235" fillId="33" borderId="0" xfId="0" applyFont="1" applyFill="1" applyAlignment="1">
      <alignment horizontal="left"/>
    </xf>
    <xf numFmtId="164" fontId="232" fillId="33" borderId="0" xfId="2" applyFont="1" applyFill="1" applyAlignment="1" applyProtection="1">
      <alignment horizontal="left"/>
    </xf>
    <xf numFmtId="164" fontId="232" fillId="33" borderId="0" xfId="0" applyFont="1" applyFill="1" applyAlignment="1">
      <alignment horizontal="left"/>
    </xf>
    <xf numFmtId="164" fontId="474" fillId="33" borderId="0" xfId="0" applyFont="1" applyFill="1" applyAlignment="1">
      <alignment horizontal="left" wrapText="1"/>
    </xf>
    <xf numFmtId="164" fontId="473" fillId="33" borderId="0" xfId="0" applyFont="1" applyFill="1" applyAlignment="1">
      <alignment horizontal="left"/>
    </xf>
    <xf numFmtId="0" fontId="469" fillId="33" borderId="0" xfId="13194" applyFont="1" applyFill="1" applyAlignment="1">
      <alignment horizontal="left"/>
    </xf>
    <xf numFmtId="0" fontId="235" fillId="33" borderId="0" xfId="14" applyNumberFormat="1" applyFont="1" applyFill="1" applyAlignment="1">
      <alignment horizontal="left"/>
    </xf>
    <xf numFmtId="164" fontId="233" fillId="33" borderId="0" xfId="0" applyFont="1" applyFill="1" applyAlignment="1">
      <alignment horizontal="left" wrapText="1"/>
    </xf>
    <xf numFmtId="164" fontId="235" fillId="0" borderId="0" xfId="0" applyFont="1" applyAlignment="1">
      <alignment horizontal="left"/>
    </xf>
    <xf numFmtId="166" fontId="235" fillId="33" borderId="0" xfId="0" applyNumberFormat="1" applyFont="1" applyFill="1" applyAlignment="1">
      <alignment horizontal="left"/>
    </xf>
    <xf numFmtId="164" fontId="23" fillId="33" borderId="0" xfId="17" applyFont="1" applyFill="1"/>
    <xf numFmtId="166" fontId="474" fillId="124" borderId="0" xfId="0" applyNumberFormat="1" applyFont="1" applyFill="1" applyAlignment="1">
      <alignment horizontal="right" vertical="top"/>
    </xf>
    <xf numFmtId="164" fontId="168" fillId="33" borderId="0" xfId="21" applyFill="1" applyAlignment="1">
      <alignment horizontal="right"/>
    </xf>
    <xf numFmtId="164" fontId="468" fillId="33" borderId="0" xfId="21" applyFont="1" applyFill="1" applyAlignment="1">
      <alignment horizontal="right" wrapText="1"/>
    </xf>
    <xf numFmtId="164" fontId="468" fillId="33" borderId="100" xfId="21" applyFont="1" applyFill="1" applyBorder="1" applyAlignment="1">
      <alignment horizontal="right" wrapText="1"/>
    </xf>
    <xf numFmtId="3" fontId="474" fillId="33" borderId="0" xfId="0" applyNumberFormat="1" applyFont="1" applyFill="1" applyAlignment="1">
      <alignment horizontal="right"/>
    </xf>
    <xf numFmtId="166" fontId="468" fillId="33" borderId="0" xfId="17" applyNumberFormat="1" applyFont="1" applyFill="1"/>
    <xf numFmtId="165" fontId="468" fillId="33" borderId="108" xfId="17" applyNumberFormat="1" applyFont="1" applyFill="1" applyBorder="1" applyAlignment="1">
      <alignment horizontal="left"/>
    </xf>
    <xf numFmtId="166" fontId="235" fillId="33" borderId="0" xfId="17" applyNumberFormat="1" applyFont="1" applyFill="1" applyAlignment="1">
      <alignment horizontal="right"/>
    </xf>
    <xf numFmtId="166" fontId="235" fillId="33" borderId="0" xfId="21" applyNumberFormat="1" applyFont="1" applyFill="1" applyAlignment="1">
      <alignment horizontal="right" wrapText="1"/>
    </xf>
    <xf numFmtId="164" fontId="233" fillId="33" borderId="100" xfId="21" applyFont="1" applyFill="1" applyBorder="1" applyAlignment="1">
      <alignment horizontal="right" wrapText="1"/>
    </xf>
    <xf numFmtId="166" fontId="168" fillId="33" borderId="0" xfId="17" applyNumberFormat="1" applyFill="1"/>
    <xf numFmtId="166" fontId="235" fillId="33" borderId="0" xfId="17" applyNumberFormat="1" applyFont="1" applyFill="1"/>
    <xf numFmtId="238" fontId="168" fillId="33" borderId="0" xfId="13156" applyNumberFormat="1" applyFill="1" applyAlignment="1"/>
    <xf numFmtId="164" fontId="235" fillId="33" borderId="0" xfId="17" applyFont="1" applyFill="1"/>
    <xf numFmtId="164" fontId="173" fillId="33" borderId="0" xfId="17" applyFont="1" applyFill="1" applyAlignment="1">
      <alignment horizontal="left"/>
    </xf>
    <xf numFmtId="164" fontId="0" fillId="33" borderId="0" xfId="17" applyFont="1" applyFill="1"/>
    <xf numFmtId="164" fontId="173" fillId="33" borderId="0" xfId="17" applyFont="1" applyFill="1"/>
    <xf numFmtId="164" fontId="468" fillId="33" borderId="0" xfId="17" applyFont="1" applyFill="1"/>
    <xf numFmtId="164" fontId="233" fillId="33" borderId="100" xfId="17" applyFont="1" applyFill="1" applyBorder="1" applyAlignment="1">
      <alignment horizontal="right" wrapText="1"/>
    </xf>
    <xf numFmtId="164" fontId="173" fillId="33" borderId="82" xfId="17" applyFont="1" applyFill="1" applyBorder="1"/>
    <xf numFmtId="0" fontId="168" fillId="33" borderId="0" xfId="17" applyNumberFormat="1" applyFill="1"/>
    <xf numFmtId="0" fontId="0" fillId="33" borderId="0" xfId="17" applyNumberFormat="1" applyFont="1" applyFill="1" applyAlignment="1">
      <alignment horizontal="left"/>
    </xf>
    <xf numFmtId="164" fontId="175" fillId="33" borderId="0" xfId="17" applyFont="1" applyFill="1" applyAlignment="1">
      <alignment horizontal="left" wrapText="1"/>
    </xf>
    <xf numFmtId="164" fontId="175" fillId="33" borderId="0" xfId="17" applyFont="1" applyFill="1" applyAlignment="1">
      <alignment horizontal="left"/>
    </xf>
    <xf numFmtId="164" fontId="172" fillId="33" borderId="0" xfId="0" applyFont="1" applyFill="1"/>
    <xf numFmtId="164" fontId="479" fillId="33" borderId="0" xfId="17" applyFont="1" applyFill="1"/>
    <xf numFmtId="165" fontId="468" fillId="33" borderId="0" xfId="17" applyNumberFormat="1" applyFont="1" applyFill="1"/>
    <xf numFmtId="336" fontId="468" fillId="33" borderId="0" xfId="21" applyNumberFormat="1" applyFont="1" applyFill="1" applyAlignment="1">
      <alignment horizontal="right" wrapText="1"/>
    </xf>
    <xf numFmtId="14" fontId="468" fillId="33" borderId="100" xfId="21" applyNumberFormat="1" applyFont="1" applyFill="1" applyBorder="1" applyAlignment="1">
      <alignment horizontal="left" wrapText="1"/>
    </xf>
    <xf numFmtId="14" fontId="468" fillId="33" borderId="100" xfId="21" applyNumberFormat="1" applyFont="1" applyFill="1" applyBorder="1" applyAlignment="1">
      <alignment horizontal="right" wrapText="1"/>
    </xf>
    <xf numFmtId="164" fontId="0" fillId="33" borderId="82" xfId="17" applyFont="1" applyFill="1" applyBorder="1"/>
    <xf numFmtId="165" fontId="323" fillId="33" borderId="0" xfId="17" quotePrefix="1" applyNumberFormat="1" applyFont="1" applyFill="1"/>
    <xf numFmtId="165" fontId="481" fillId="33" borderId="0" xfId="17" applyNumberFormat="1" applyFont="1" applyFill="1"/>
    <xf numFmtId="164" fontId="173" fillId="33" borderId="0" xfId="17" quotePrefix="1" applyFont="1" applyFill="1"/>
    <xf numFmtId="164" fontId="468" fillId="33" borderId="100" xfId="17" applyFont="1" applyFill="1" applyBorder="1" applyAlignment="1">
      <alignment horizontal="right" wrapText="1"/>
    </xf>
    <xf numFmtId="164" fontId="468" fillId="33" borderId="100" xfId="14" applyFont="1" applyFill="1" applyBorder="1" applyAlignment="1">
      <alignment horizontal="right" wrapText="1"/>
    </xf>
    <xf numFmtId="14" fontId="468" fillId="33" borderId="100" xfId="21" applyNumberFormat="1" applyFont="1" applyFill="1" applyBorder="1" applyAlignment="1">
      <alignment horizontal="left"/>
    </xf>
    <xf numFmtId="0" fontId="175" fillId="33" borderId="0" xfId="13155" applyFill="1" applyAlignment="1">
      <alignment horizontal="left" wrapText="1"/>
    </xf>
    <xf numFmtId="164" fontId="0" fillId="0" borderId="0" xfId="0" applyAlignment="1">
      <alignment horizontal="left"/>
    </xf>
    <xf numFmtId="164" fontId="168" fillId="33" borderId="0" xfId="4" applyFill="1" applyAlignment="1">
      <alignment horizontal="left" wrapText="1"/>
    </xf>
    <xf numFmtId="164" fontId="168" fillId="33" borderId="0" xfId="4" applyFill="1" applyAlignment="1">
      <alignment horizontal="left"/>
    </xf>
    <xf numFmtId="164" fontId="0" fillId="33" borderId="82" xfId="0" applyFill="1" applyBorder="1" applyAlignment="1">
      <alignment horizontal="left"/>
    </xf>
    <xf numFmtId="164" fontId="22" fillId="33" borderId="0" xfId="17" applyFont="1" applyFill="1"/>
    <xf numFmtId="4" fontId="235" fillId="33" borderId="0" xfId="17" applyNumberFormat="1" applyFont="1" applyFill="1" applyAlignment="1">
      <alignment horizontal="right"/>
    </xf>
    <xf numFmtId="37" fontId="235" fillId="33" borderId="0" xfId="17" applyNumberFormat="1" applyFont="1" applyFill="1" applyAlignment="1">
      <alignment horizontal="right"/>
    </xf>
    <xf numFmtId="4" fontId="235" fillId="33" borderId="0" xfId="17" applyNumberFormat="1" applyFont="1" applyFill="1"/>
    <xf numFmtId="37" fontId="235" fillId="33" borderId="0" xfId="17" applyNumberFormat="1" applyFont="1" applyFill="1"/>
    <xf numFmtId="3" fontId="235" fillId="33" borderId="0" xfId="17" applyNumberFormat="1" applyFont="1" applyFill="1" applyAlignment="1">
      <alignment horizontal="right"/>
    </xf>
    <xf numFmtId="164" fontId="235" fillId="33" borderId="100" xfId="17" applyFont="1" applyFill="1" applyBorder="1" applyAlignment="1">
      <alignment vertical="center" wrapText="1"/>
    </xf>
    <xf numFmtId="164" fontId="235" fillId="33" borderId="0" xfId="17" applyFont="1" applyFill="1" applyAlignment="1">
      <alignment vertical="center" wrapText="1"/>
    </xf>
    <xf numFmtId="164" fontId="232" fillId="33" borderId="0" xfId="1012" applyNumberFormat="1" applyFont="1" applyFill="1" applyBorder="1" applyAlignment="1">
      <alignment horizontal="left"/>
    </xf>
    <xf numFmtId="4" fontId="468" fillId="33" borderId="0" xfId="17" applyNumberFormat="1" applyFont="1" applyFill="1" applyAlignment="1">
      <alignment horizontal="right"/>
    </xf>
    <xf numFmtId="3" fontId="468" fillId="33" borderId="0" xfId="17" applyNumberFormat="1" applyFont="1" applyFill="1" applyAlignment="1">
      <alignment horizontal="right"/>
    </xf>
    <xf numFmtId="4" fontId="233" fillId="33" borderId="0" xfId="17" applyNumberFormat="1" applyFont="1" applyFill="1" applyAlignment="1">
      <alignment horizontal="right"/>
    </xf>
    <xf numFmtId="3" fontId="233" fillId="33" borderId="0" xfId="17" applyNumberFormat="1" applyFont="1" applyFill="1" applyAlignment="1">
      <alignment horizontal="right"/>
    </xf>
    <xf numFmtId="37" fontId="468" fillId="33" borderId="0" xfId="17" applyNumberFormat="1" applyFont="1" applyFill="1" applyAlignment="1">
      <alignment horizontal="right"/>
    </xf>
    <xf numFmtId="4" fontId="468" fillId="33" borderId="0" xfId="17" applyNumberFormat="1" applyFont="1" applyFill="1"/>
    <xf numFmtId="37" fontId="468" fillId="33" borderId="0" xfId="17" applyNumberFormat="1" applyFont="1" applyFill="1"/>
    <xf numFmtId="4" fontId="233" fillId="33" borderId="0" xfId="17" applyNumberFormat="1" applyFont="1" applyFill="1"/>
    <xf numFmtId="3" fontId="233" fillId="33" borderId="0" xfId="17" applyNumberFormat="1" applyFont="1" applyFill="1"/>
    <xf numFmtId="164" fontId="233" fillId="33" borderId="0" xfId="17" applyFont="1" applyFill="1"/>
    <xf numFmtId="164" fontId="468" fillId="33" borderId="100" xfId="17" applyFont="1" applyFill="1" applyBorder="1"/>
    <xf numFmtId="164" fontId="233" fillId="33" borderId="100" xfId="17" applyFont="1" applyFill="1" applyBorder="1" applyAlignment="1">
      <alignment horizontal="right"/>
    </xf>
    <xf numFmtId="164" fontId="233" fillId="33" borderId="100" xfId="17" applyFont="1" applyFill="1" applyBorder="1"/>
    <xf numFmtId="164" fontId="468" fillId="33" borderId="0" xfId="17" applyFont="1" applyFill="1" applyAlignment="1">
      <alignment horizontal="left"/>
    </xf>
    <xf numFmtId="169" fontId="168" fillId="33" borderId="0" xfId="3" applyNumberFormat="1" applyFill="1" applyAlignment="1"/>
    <xf numFmtId="14" fontId="468" fillId="33" borderId="0" xfId="21" applyNumberFormat="1" applyFont="1" applyFill="1" applyAlignment="1">
      <alignment horizontal="left"/>
    </xf>
    <xf numFmtId="165" fontId="468" fillId="33" borderId="0" xfId="17" applyNumberFormat="1" applyFont="1" applyFill="1" applyAlignment="1">
      <alignment horizontal="left"/>
    </xf>
    <xf numFmtId="164" fontId="175" fillId="33" borderId="0" xfId="14" applyFont="1" applyFill="1"/>
    <xf numFmtId="164" fontId="168" fillId="123" borderId="0" xfId="17" applyFill="1" applyAlignment="1">
      <alignment horizontal="left"/>
    </xf>
    <xf numFmtId="14" fontId="468" fillId="33" borderId="0" xfId="21" applyNumberFormat="1" applyFont="1" applyFill="1" applyAlignment="1">
      <alignment horizontal="left" wrapText="1"/>
    </xf>
    <xf numFmtId="166" fontId="233" fillId="33" borderId="0" xfId="17" applyNumberFormat="1" applyFont="1" applyFill="1" applyAlignment="1">
      <alignment horizontal="right"/>
    </xf>
    <xf numFmtId="166" fontId="233" fillId="33" borderId="0" xfId="21" applyNumberFormat="1" applyFont="1" applyFill="1" applyAlignment="1">
      <alignment horizontal="right" wrapText="1"/>
    </xf>
    <xf numFmtId="3" fontId="235" fillId="33" borderId="0" xfId="17" applyNumberFormat="1" applyFont="1" applyFill="1"/>
    <xf numFmtId="164" fontId="168" fillId="33" borderId="0" xfId="17" quotePrefix="1" applyFill="1"/>
    <xf numFmtId="166" fontId="233" fillId="33" borderId="100" xfId="17" applyNumberFormat="1" applyFont="1" applyFill="1" applyBorder="1" applyAlignment="1">
      <alignment horizontal="right"/>
    </xf>
    <xf numFmtId="172" fontId="233" fillId="33" borderId="100" xfId="21" applyNumberFormat="1" applyFont="1" applyFill="1" applyBorder="1" applyAlignment="1">
      <alignment horizontal="right" wrapText="1"/>
    </xf>
    <xf numFmtId="14" fontId="233" fillId="33" borderId="0" xfId="21" applyNumberFormat="1" applyFont="1" applyFill="1" applyAlignment="1">
      <alignment horizontal="left"/>
    </xf>
    <xf numFmtId="164" fontId="233" fillId="33" borderId="0" xfId="21" applyFont="1" applyFill="1" applyAlignment="1">
      <alignment horizontal="right" wrapText="1"/>
    </xf>
    <xf numFmtId="166" fontId="233" fillId="33" borderId="0" xfId="23" applyNumberFormat="1" applyFont="1" applyFill="1" applyAlignment="1">
      <alignment horizontal="right"/>
    </xf>
    <xf numFmtId="0" fontId="235" fillId="33" borderId="0" xfId="17" applyNumberFormat="1" applyFont="1" applyFill="1" applyAlignment="1">
      <alignment horizontal="left" wrapText="1"/>
    </xf>
    <xf numFmtId="166" fontId="235" fillId="33" borderId="0" xfId="23" applyNumberFormat="1" applyFont="1" applyFill="1" applyAlignment="1">
      <alignment horizontal="right"/>
    </xf>
    <xf numFmtId="172" fontId="175" fillId="33" borderId="0" xfId="17" applyNumberFormat="1" applyFont="1" applyFill="1" applyAlignment="1">
      <alignment horizontal="left"/>
    </xf>
    <xf numFmtId="173" fontId="233" fillId="33" borderId="100" xfId="21" applyNumberFormat="1" applyFont="1" applyFill="1" applyBorder="1" applyAlignment="1">
      <alignment horizontal="right" wrapText="1"/>
    </xf>
    <xf numFmtId="173" fontId="233" fillId="33" borderId="0" xfId="21" applyNumberFormat="1" applyFont="1" applyFill="1" applyAlignment="1">
      <alignment horizontal="right" wrapText="1"/>
    </xf>
    <xf numFmtId="173" fontId="235" fillId="33" borderId="0" xfId="21" applyNumberFormat="1" applyFont="1" applyFill="1" applyAlignment="1">
      <alignment horizontal="right" wrapText="1"/>
    </xf>
    <xf numFmtId="0" fontId="235" fillId="122" borderId="0" xfId="17" applyNumberFormat="1" applyFont="1" applyFill="1" applyAlignment="1">
      <alignment horizontal="left" wrapText="1"/>
    </xf>
    <xf numFmtId="14" fontId="468" fillId="33" borderId="100" xfId="21" quotePrefix="1" applyNumberFormat="1" applyFont="1" applyFill="1" applyBorder="1" applyAlignment="1">
      <alignment horizontal="right" wrapText="1"/>
    </xf>
    <xf numFmtId="164" fontId="468" fillId="33" borderId="100" xfId="4" applyFont="1" applyFill="1" applyBorder="1" applyAlignment="1">
      <alignment horizontal="right" wrapText="1"/>
    </xf>
    <xf numFmtId="164" fontId="468" fillId="33" borderId="0" xfId="21" applyFont="1" applyFill="1" applyAlignment="1">
      <alignment vertical="center" wrapText="1"/>
    </xf>
    <xf numFmtId="164" fontId="468" fillId="33" borderId="0" xfId="4" applyFont="1" applyFill="1" applyAlignment="1">
      <alignment wrapText="1"/>
    </xf>
    <xf numFmtId="0" fontId="482" fillId="33" borderId="0" xfId="16176" applyFont="1" applyFill="1" applyAlignment="1">
      <alignment wrapText="1"/>
    </xf>
    <xf numFmtId="14" fontId="235" fillId="33" borderId="0" xfId="21" applyNumberFormat="1" applyFont="1" applyFill="1"/>
    <xf numFmtId="164" fontId="468" fillId="33" borderId="0" xfId="21" applyFont="1" applyFill="1" applyAlignment="1">
      <alignment horizontal="left" wrapText="1"/>
    </xf>
    <xf numFmtId="0" fontId="483" fillId="33" borderId="0" xfId="16176" applyFont="1" applyFill="1" applyAlignment="1">
      <alignment wrapText="1"/>
    </xf>
    <xf numFmtId="1" fontId="468" fillId="33" borderId="0" xfId="14" applyNumberFormat="1" applyFont="1" applyFill="1"/>
    <xf numFmtId="3" fontId="468" fillId="33" borderId="0" xfId="3" applyNumberFormat="1" applyFont="1" applyFill="1" applyBorder="1"/>
    <xf numFmtId="173" fontId="468" fillId="33" borderId="0" xfId="3" applyNumberFormat="1" applyFont="1" applyFill="1" applyBorder="1"/>
    <xf numFmtId="164" fontId="175" fillId="33" borderId="0" xfId="14" applyFont="1" applyFill="1" applyAlignment="1">
      <alignment horizontal="left"/>
    </xf>
    <xf numFmtId="0" fontId="168" fillId="33" borderId="0" xfId="16144" applyFont="1" applyFill="1" applyAlignment="1">
      <alignment horizontal="left" wrapText="1"/>
    </xf>
    <xf numFmtId="0" fontId="0" fillId="33" borderId="0" xfId="16318" applyFont="1" applyFill="1" applyAlignment="1">
      <alignment horizontal="left"/>
    </xf>
    <xf numFmtId="0" fontId="168" fillId="33" borderId="0" xfId="16318" applyFont="1" applyFill="1" applyAlignment="1">
      <alignment horizontal="left"/>
    </xf>
    <xf numFmtId="0" fontId="0" fillId="33" borderId="0" xfId="16500" applyFont="1" applyFill="1" applyAlignment="1">
      <alignment horizontal="left"/>
    </xf>
    <xf numFmtId="0" fontId="175" fillId="33" borderId="0" xfId="13155" applyFill="1" applyAlignment="1">
      <alignment horizontal="left"/>
    </xf>
    <xf numFmtId="1" fontId="468" fillId="33" borderId="0" xfId="14" applyNumberFormat="1" applyFont="1" applyFill="1" applyAlignment="1">
      <alignment horizontal="left" wrapText="1"/>
    </xf>
    <xf numFmtId="0" fontId="233" fillId="33" borderId="0" xfId="13155" applyFont="1" applyFill="1" applyAlignment="1">
      <alignment horizontal="left"/>
    </xf>
    <xf numFmtId="164" fontId="468" fillId="33" borderId="0" xfId="21" applyFont="1" applyFill="1"/>
    <xf numFmtId="166" fontId="468" fillId="33" borderId="0" xfId="17" applyNumberFormat="1" applyFont="1" applyFill="1" applyAlignment="1">
      <alignment horizontal="right"/>
    </xf>
    <xf numFmtId="173" fontId="233" fillId="33" borderId="0" xfId="13155" applyNumberFormat="1" applyFont="1" applyFill="1"/>
    <xf numFmtId="3" fontId="233" fillId="33" borderId="0" xfId="13155" applyNumberFormat="1" applyFont="1" applyFill="1"/>
    <xf numFmtId="166" fontId="233" fillId="33" borderId="0" xfId="13155" applyNumberFormat="1" applyFont="1" applyFill="1"/>
    <xf numFmtId="166" fontId="233" fillId="33" borderId="0" xfId="13155" applyNumberFormat="1" applyFont="1" applyFill="1" applyAlignment="1">
      <alignment horizontal="right"/>
    </xf>
    <xf numFmtId="0" fontId="235" fillId="33" borderId="0" xfId="13155" quotePrefix="1" applyFont="1" applyFill="1"/>
    <xf numFmtId="173" fontId="235" fillId="33" borderId="0" xfId="13155" applyNumberFormat="1" applyFont="1" applyFill="1"/>
    <xf numFmtId="3" fontId="235" fillId="33" borderId="0" xfId="13155" applyNumberFormat="1" applyFont="1" applyFill="1"/>
    <xf numFmtId="164" fontId="468" fillId="33" borderId="0" xfId="21" applyFont="1" applyFill="1" applyAlignment="1">
      <alignment horizontal="left" vertical="center"/>
    </xf>
    <xf numFmtId="3" fontId="484" fillId="33" borderId="0" xfId="0" applyNumberFormat="1" applyFont="1" applyFill="1" applyAlignment="1">
      <alignment horizontal="right"/>
    </xf>
    <xf numFmtId="3" fontId="468" fillId="33" borderId="0" xfId="21" applyNumberFormat="1" applyFont="1" applyFill="1" applyAlignment="1">
      <alignment vertical="center"/>
    </xf>
    <xf numFmtId="164" fontId="468" fillId="33" borderId="0" xfId="21" applyFont="1" applyFill="1" applyAlignment="1">
      <alignment vertical="center"/>
    </xf>
    <xf numFmtId="0" fontId="233" fillId="33" borderId="0" xfId="13155" applyFont="1" applyFill="1" applyAlignment="1">
      <alignment horizontal="left" wrapText="1"/>
    </xf>
    <xf numFmtId="173" fontId="233" fillId="33" borderId="0" xfId="13155" applyNumberFormat="1" applyFont="1" applyFill="1" applyAlignment="1">
      <alignment horizontal="right"/>
    </xf>
    <xf numFmtId="3" fontId="233" fillId="33" borderId="0" xfId="13155" applyNumberFormat="1" applyFont="1" applyFill="1" applyAlignment="1">
      <alignment horizontal="right"/>
    </xf>
    <xf numFmtId="173" fontId="235" fillId="33" borderId="0" xfId="13155" applyNumberFormat="1" applyFont="1" applyFill="1" applyAlignment="1">
      <alignment horizontal="right"/>
    </xf>
    <xf numFmtId="3" fontId="235" fillId="33" borderId="0" xfId="13155" applyNumberFormat="1" applyFont="1" applyFill="1" applyAlignment="1">
      <alignment horizontal="right"/>
    </xf>
    <xf numFmtId="3" fontId="468" fillId="33" borderId="0" xfId="21" applyNumberFormat="1" applyFont="1" applyFill="1" applyAlignment="1">
      <alignment horizontal="right" vertical="center"/>
    </xf>
    <xf numFmtId="166" fontId="468" fillId="33" borderId="0" xfId="17" applyNumberFormat="1" applyFont="1" applyFill="1" applyAlignment="1">
      <alignment vertical="center"/>
    </xf>
    <xf numFmtId="238" fontId="175" fillId="33" borderId="0" xfId="13155" applyNumberFormat="1" applyFill="1" applyAlignment="1">
      <alignment horizontal="left"/>
    </xf>
    <xf numFmtId="164" fontId="175" fillId="33" borderId="0" xfId="0" applyFont="1" applyFill="1" applyAlignment="1">
      <alignment horizontal="left"/>
    </xf>
    <xf numFmtId="164" fontId="168" fillId="33" borderId="0" xfId="17" applyFill="1" applyAlignment="1">
      <alignment horizontal="left" wrapText="1"/>
    </xf>
    <xf numFmtId="0" fontId="233" fillId="33" borderId="0" xfId="13155" applyFont="1" applyFill="1"/>
    <xf numFmtId="0" fontId="235" fillId="33" borderId="0" xfId="13155" applyFont="1" applyFill="1"/>
    <xf numFmtId="238" fontId="233" fillId="33" borderId="0" xfId="13155" applyNumberFormat="1" applyFont="1" applyFill="1"/>
    <xf numFmtId="0" fontId="233" fillId="33" borderId="0" xfId="13155" quotePrefix="1" applyFont="1" applyFill="1"/>
    <xf numFmtId="238" fontId="235" fillId="33" borderId="0" xfId="13155" applyNumberFormat="1" applyFont="1" applyFill="1"/>
    <xf numFmtId="164" fontId="468" fillId="33" borderId="0" xfId="0" applyFont="1" applyFill="1"/>
    <xf numFmtId="0" fontId="233" fillId="33" borderId="0" xfId="9065" quotePrefix="1" applyFont="1" applyFill="1"/>
    <xf numFmtId="0" fontId="235" fillId="33" borderId="0" xfId="9065" quotePrefix="1" applyFont="1" applyFill="1"/>
    <xf numFmtId="3" fontId="235" fillId="33" borderId="0" xfId="9065" quotePrefix="1" applyNumberFormat="1" applyFont="1" applyFill="1" applyAlignment="1">
      <alignment horizontal="right"/>
    </xf>
    <xf numFmtId="0" fontId="175" fillId="0" borderId="0" xfId="13155" applyAlignment="1">
      <alignment horizontal="left"/>
    </xf>
    <xf numFmtId="164" fontId="468" fillId="33" borderId="100" xfId="21" quotePrefix="1" applyFont="1" applyFill="1" applyBorder="1" applyAlignment="1">
      <alignment horizontal="right" wrapText="1"/>
    </xf>
    <xf numFmtId="164" fontId="468" fillId="33" borderId="100" xfId="21" applyFont="1" applyFill="1" applyBorder="1" applyAlignment="1">
      <alignment horizontal="left" wrapText="1"/>
    </xf>
    <xf numFmtId="14" fontId="468" fillId="33" borderId="0" xfId="21" applyNumberFormat="1" applyFont="1" applyFill="1"/>
    <xf numFmtId="3" fontId="468" fillId="33" borderId="0" xfId="17" applyNumberFormat="1" applyFont="1" applyFill="1"/>
    <xf numFmtId="166" fontId="468" fillId="33" borderId="0" xfId="21" applyNumberFormat="1" applyFont="1" applyFill="1" applyAlignment="1">
      <alignment horizontal="right" wrapText="1"/>
    </xf>
    <xf numFmtId="164" fontId="468" fillId="33" borderId="0" xfId="4" applyFont="1" applyFill="1"/>
    <xf numFmtId="238" fontId="468" fillId="33" borderId="0" xfId="28" applyNumberFormat="1" applyFont="1" applyFill="1"/>
    <xf numFmtId="164" fontId="0" fillId="33" borderId="82" xfId="4" applyFont="1" applyFill="1" applyBorder="1" applyAlignment="1">
      <alignment horizontal="left"/>
    </xf>
    <xf numFmtId="339" fontId="216" fillId="33" borderId="0" xfId="22" quotePrefix="1" applyNumberFormat="1" applyFont="1" applyFill="1" applyAlignment="1">
      <alignment horizontal="left"/>
    </xf>
    <xf numFmtId="3" fontId="468" fillId="33" borderId="0" xfId="21" applyNumberFormat="1" applyFont="1" applyFill="1"/>
    <xf numFmtId="164" fontId="168" fillId="33" borderId="0" xfId="0" applyFont="1" applyFill="1"/>
    <xf numFmtId="164" fontId="168" fillId="0" borderId="0" xfId="0" applyFont="1"/>
    <xf numFmtId="164" fontId="168" fillId="33" borderId="0" xfId="14" applyFill="1" applyAlignment="1">
      <alignment horizontal="left"/>
    </xf>
    <xf numFmtId="164" fontId="21" fillId="33" borderId="0" xfId="0" applyFont="1" applyFill="1"/>
    <xf numFmtId="164" fontId="468" fillId="33" borderId="0" xfId="4" applyFont="1" applyFill="1" applyAlignment="1">
      <alignment horizontal="left"/>
    </xf>
    <xf numFmtId="0" fontId="482" fillId="33" borderId="0" xfId="16168" applyFont="1" applyFill="1" applyAlignment="1">
      <alignment horizontal="left"/>
    </xf>
    <xf numFmtId="164" fontId="468" fillId="33" borderId="0" xfId="4" applyFont="1" applyFill="1" applyAlignment="1">
      <alignment horizontal="left" wrapText="1"/>
    </xf>
    <xf numFmtId="164" fontId="468" fillId="33" borderId="0" xfId="0" applyFont="1" applyFill="1" applyAlignment="1">
      <alignment horizontal="left"/>
    </xf>
    <xf numFmtId="1" fontId="468" fillId="33" borderId="0" xfId="14" applyNumberFormat="1" applyFont="1" applyFill="1" applyAlignment="1">
      <alignment horizontal="left"/>
    </xf>
    <xf numFmtId="169" fontId="172" fillId="33" borderId="0" xfId="16167" applyNumberFormat="1" applyFont="1" applyFill="1" applyAlignment="1"/>
    <xf numFmtId="167" fontId="168" fillId="33" borderId="0" xfId="13156" applyNumberFormat="1" applyFill="1" applyAlignment="1"/>
    <xf numFmtId="1" fontId="168" fillId="33" borderId="0" xfId="13156" applyNumberFormat="1" applyFill="1" applyAlignment="1"/>
    <xf numFmtId="169" fontId="468" fillId="33" borderId="0" xfId="16169" applyNumberFormat="1" applyFont="1" applyFill="1" applyBorder="1" applyAlignment="1">
      <alignment horizontal="right"/>
    </xf>
    <xf numFmtId="166" fontId="468" fillId="33" borderId="0" xfId="0" applyNumberFormat="1" applyFont="1" applyFill="1"/>
    <xf numFmtId="3" fontId="474" fillId="33" borderId="0" xfId="16172" applyNumberFormat="1" applyFont="1" applyFill="1" applyAlignment="1">
      <alignment horizontal="right"/>
    </xf>
    <xf numFmtId="164" fontId="168" fillId="33" borderId="0" xfId="0" applyFont="1" applyFill="1" applyAlignment="1">
      <alignment horizontal="left"/>
    </xf>
    <xf numFmtId="9" fontId="168" fillId="33" borderId="0" xfId="13156" applyFont="1" applyFill="1" applyAlignment="1">
      <alignment horizontal="left"/>
    </xf>
    <xf numFmtId="0" fontId="235" fillId="33" borderId="0" xfId="13155" applyFont="1" applyFill="1" applyAlignment="1">
      <alignment horizontal="left"/>
    </xf>
    <xf numFmtId="170" fontId="468" fillId="33" borderId="0" xfId="4" applyNumberFormat="1" applyFont="1" applyFill="1" applyAlignment="1">
      <alignment horizontal="left"/>
    </xf>
    <xf numFmtId="175" fontId="233" fillId="33" borderId="0" xfId="28" applyNumberFormat="1" applyFont="1" applyFill="1" applyBorder="1" applyAlignment="1">
      <alignment horizontal="right"/>
    </xf>
    <xf numFmtId="174" fontId="468" fillId="33" borderId="100" xfId="21" applyNumberFormat="1" applyFont="1" applyFill="1" applyBorder="1" applyAlignment="1">
      <alignment horizontal="right" wrapText="1"/>
    </xf>
    <xf numFmtId="3" fontId="235" fillId="33" borderId="0" xfId="23" applyNumberFormat="1" applyFont="1" applyFill="1" applyAlignment="1">
      <alignment horizontal="right"/>
    </xf>
    <xf numFmtId="3" fontId="233" fillId="33" borderId="0" xfId="23" applyNumberFormat="1" applyFont="1" applyFill="1" applyAlignment="1">
      <alignment horizontal="right"/>
    </xf>
    <xf numFmtId="175" fontId="235" fillId="33" borderId="82" xfId="28" applyNumberFormat="1" applyFont="1" applyFill="1" applyBorder="1" applyAlignment="1">
      <alignment horizontal="right"/>
    </xf>
    <xf numFmtId="164" fontId="168" fillId="33" borderId="82" xfId="17" applyFill="1" applyBorder="1" applyAlignment="1">
      <alignment horizontal="left"/>
    </xf>
    <xf numFmtId="172" fontId="468" fillId="33" borderId="0" xfId="21" applyNumberFormat="1" applyFont="1" applyFill="1" applyAlignment="1">
      <alignment horizontal="right" wrapText="1"/>
    </xf>
    <xf numFmtId="172" fontId="233" fillId="33" borderId="0" xfId="21" applyNumberFormat="1" applyFont="1" applyFill="1" applyAlignment="1">
      <alignment horizontal="right" wrapText="1"/>
    </xf>
    <xf numFmtId="336" fontId="468" fillId="33" borderId="0" xfId="16499" applyNumberFormat="1" applyFont="1" applyFill="1" applyAlignment="1">
      <alignment horizontal="right"/>
    </xf>
    <xf numFmtId="336" fontId="468" fillId="33" borderId="100" xfId="16499" applyNumberFormat="1" applyFont="1" applyFill="1" applyBorder="1" applyAlignment="1">
      <alignment horizontal="right" wrapText="1"/>
    </xf>
    <xf numFmtId="336" fontId="468" fillId="33" borderId="105" xfId="16499" applyNumberFormat="1" applyFont="1" applyFill="1" applyBorder="1" applyAlignment="1">
      <alignment horizontal="right" wrapText="1"/>
    </xf>
    <xf numFmtId="0" fontId="0" fillId="33" borderId="0" xfId="16499" applyFont="1" applyFill="1" applyAlignment="1">
      <alignment horizontal="left" wrapText="1"/>
    </xf>
    <xf numFmtId="336" fontId="168" fillId="33" borderId="0" xfId="16499" applyNumberFormat="1" applyFont="1" applyFill="1" applyAlignment="1">
      <alignment horizontal="left"/>
    </xf>
    <xf numFmtId="164" fontId="468" fillId="33" borderId="100" xfId="0" applyFont="1" applyFill="1" applyBorder="1" applyAlignment="1">
      <alignment horizontal="left" wrapText="1"/>
    </xf>
    <xf numFmtId="0" fontId="168" fillId="33" borderId="0" xfId="16499" applyFont="1" applyFill="1" applyAlignment="1">
      <alignment horizontal="left"/>
    </xf>
    <xf numFmtId="0" fontId="168" fillId="0" borderId="0" xfId="16144" applyFont="1" applyAlignment="1">
      <alignment horizontal="left"/>
    </xf>
    <xf numFmtId="0" fontId="168" fillId="0" borderId="0" xfId="16144" applyFont="1" applyAlignment="1">
      <alignment horizontal="left" wrapText="1"/>
    </xf>
    <xf numFmtId="164" fontId="168" fillId="33" borderId="0" xfId="0" applyFont="1" applyFill="1" applyAlignment="1">
      <alignment wrapText="1"/>
    </xf>
    <xf numFmtId="0" fontId="468" fillId="33" borderId="0" xfId="16144" applyFont="1" applyFill="1" applyAlignment="1">
      <alignment horizontal="left"/>
    </xf>
    <xf numFmtId="0" fontId="468" fillId="33" borderId="100" xfId="16144" applyFont="1" applyFill="1" applyBorder="1" applyAlignment="1">
      <alignment horizontal="left"/>
    </xf>
    <xf numFmtId="0" fontId="468" fillId="33" borderId="100" xfId="16144" applyFont="1" applyFill="1" applyBorder="1" applyAlignment="1">
      <alignment horizontal="right" wrapText="1"/>
    </xf>
    <xf numFmtId="0" fontId="175" fillId="33" borderId="0" xfId="16318" applyFont="1" applyFill="1" applyAlignment="1">
      <alignment horizontal="left"/>
    </xf>
    <xf numFmtId="164" fontId="168" fillId="33" borderId="0" xfId="13299" applyFill="1" applyAlignment="1">
      <alignment horizontal="left"/>
    </xf>
    <xf numFmtId="0" fontId="235" fillId="33" borderId="0" xfId="16044" applyFont="1" applyFill="1" applyAlignment="1">
      <alignment horizontal="right"/>
    </xf>
    <xf numFmtId="335" fontId="235" fillId="33" borderId="0" xfId="16044" applyNumberFormat="1" applyFont="1" applyFill="1" applyAlignment="1">
      <alignment horizontal="right"/>
    </xf>
    <xf numFmtId="0" fontId="175" fillId="33" borderId="0" xfId="16500" applyFont="1" applyFill="1" applyAlignment="1">
      <alignment wrapText="1"/>
    </xf>
    <xf numFmtId="0" fontId="175" fillId="33" borderId="0" xfId="16500" applyFont="1" applyFill="1" applyAlignment="1">
      <alignment horizontal="left"/>
    </xf>
    <xf numFmtId="0" fontId="235" fillId="33" borderId="0" xfId="16500" applyFont="1" applyFill="1"/>
    <xf numFmtId="0" fontId="468" fillId="33" borderId="100" xfId="16500" applyFont="1" applyFill="1" applyBorder="1" applyAlignment="1">
      <alignment horizontal="left"/>
    </xf>
    <xf numFmtId="0" fontId="468" fillId="33" borderId="100" xfId="16501" applyFont="1" applyFill="1" applyBorder="1" applyAlignment="1">
      <alignment horizontal="right" wrapText="1"/>
    </xf>
    <xf numFmtId="0" fontId="468" fillId="33" borderId="100" xfId="16500" applyFont="1" applyFill="1" applyBorder="1" applyAlignment="1">
      <alignment horizontal="right" wrapText="1"/>
    </xf>
    <xf numFmtId="335" fontId="235" fillId="33" borderId="0" xfId="16500" applyNumberFormat="1" applyFont="1" applyFill="1" applyAlignment="1">
      <alignment horizontal="right"/>
    </xf>
    <xf numFmtId="0" fontId="168" fillId="33" borderId="82" xfId="16318" applyFont="1" applyFill="1" applyBorder="1" applyAlignment="1">
      <alignment horizontal="left"/>
    </xf>
    <xf numFmtId="14" fontId="468" fillId="33" borderId="100" xfId="13299" applyNumberFormat="1" applyFont="1" applyFill="1" applyBorder="1" applyAlignment="1">
      <alignment horizontal="right" wrapText="1"/>
    </xf>
    <xf numFmtId="0" fontId="168" fillId="33" borderId="0" xfId="16500" applyFont="1" applyFill="1" applyAlignment="1">
      <alignment horizontal="left"/>
    </xf>
    <xf numFmtId="0" fontId="168" fillId="33" borderId="82" xfId="16500" applyFont="1" applyFill="1" applyBorder="1" applyAlignment="1">
      <alignment horizontal="left"/>
    </xf>
    <xf numFmtId="171" fontId="233" fillId="33" borderId="0" xfId="21" applyNumberFormat="1" applyFont="1" applyFill="1" applyAlignment="1">
      <alignment horizontal="right" wrapText="1"/>
    </xf>
    <xf numFmtId="164" fontId="168" fillId="33" borderId="0" xfId="21" applyFill="1" applyAlignment="1">
      <alignment horizontal="left"/>
    </xf>
    <xf numFmtId="43" fontId="168" fillId="33" borderId="0" xfId="16663" applyFont="1" applyFill="1"/>
    <xf numFmtId="238" fontId="168" fillId="33" borderId="0" xfId="16663" applyNumberFormat="1" applyFont="1" applyFill="1"/>
    <xf numFmtId="164" fontId="168" fillId="33" borderId="0" xfId="13197" applyFill="1"/>
    <xf numFmtId="164" fontId="168" fillId="33" borderId="0" xfId="13197" applyFill="1" applyAlignment="1">
      <alignment horizontal="right"/>
    </xf>
    <xf numFmtId="43" fontId="168" fillId="33" borderId="0" xfId="6352" applyFill="1"/>
    <xf numFmtId="164" fontId="0" fillId="33" borderId="0" xfId="13197" applyFont="1" applyFill="1"/>
    <xf numFmtId="164" fontId="172" fillId="33" borderId="0" xfId="13197" applyFont="1" applyFill="1" applyAlignment="1">
      <alignment horizontal="left" vertical="top"/>
    </xf>
    <xf numFmtId="170" fontId="168" fillId="33" borderId="0" xfId="13197" applyNumberFormat="1" applyFill="1" applyAlignment="1">
      <alignment horizontal="left"/>
    </xf>
    <xf numFmtId="164" fontId="0" fillId="33" borderId="0" xfId="13197" quotePrefix="1" applyFont="1" applyFill="1"/>
    <xf numFmtId="0" fontId="0" fillId="33" borderId="0" xfId="0" applyNumberFormat="1" applyFill="1"/>
    <xf numFmtId="164" fontId="468" fillId="33" borderId="100" xfId="0" applyFont="1" applyFill="1" applyBorder="1" applyAlignment="1">
      <alignment horizontal="left"/>
    </xf>
    <xf numFmtId="165" fontId="216" fillId="33" borderId="0" xfId="13198" quotePrefix="1" applyNumberFormat="1" applyFont="1" applyFill="1" applyAlignment="1">
      <alignment horizontal="left"/>
    </xf>
    <xf numFmtId="164" fontId="468" fillId="33" borderId="100" xfId="13206" applyFont="1" applyFill="1" applyBorder="1" applyAlignment="1">
      <alignment horizontal="right" wrapText="1"/>
    </xf>
    <xf numFmtId="14" fontId="468" fillId="33" borderId="100" xfId="13206" applyNumberFormat="1" applyFont="1" applyFill="1" applyBorder="1" applyAlignment="1">
      <alignment horizontal="left"/>
    </xf>
    <xf numFmtId="164" fontId="468" fillId="33" borderId="100" xfId="13197" applyFont="1" applyFill="1" applyBorder="1"/>
    <xf numFmtId="164" fontId="468" fillId="33" borderId="100" xfId="13197" applyFont="1" applyFill="1" applyBorder="1" applyAlignment="1">
      <alignment horizontal="right" wrapText="1"/>
    </xf>
    <xf numFmtId="164" fontId="168" fillId="33" borderId="82" xfId="17" applyFill="1" applyBorder="1"/>
    <xf numFmtId="165" fontId="216" fillId="33" borderId="0" xfId="13198" applyNumberFormat="1" applyFont="1" applyFill="1" applyAlignment="1">
      <alignment horizontal="left"/>
    </xf>
    <xf numFmtId="164" fontId="468" fillId="33" borderId="100" xfId="13210" applyFont="1" applyFill="1" applyBorder="1" applyAlignment="1">
      <alignment horizontal="left" wrapText="1"/>
    </xf>
    <xf numFmtId="164" fontId="468" fillId="33" borderId="100" xfId="13197" applyFont="1" applyFill="1" applyBorder="1" applyAlignment="1">
      <alignment horizontal="left" wrapText="1"/>
    </xf>
    <xf numFmtId="164" fontId="168" fillId="33" borderId="0" xfId="13197" quotePrefix="1" applyFill="1"/>
    <xf numFmtId="164" fontId="175" fillId="33" borderId="0" xfId="13197" applyFont="1" applyFill="1"/>
    <xf numFmtId="164" fontId="468" fillId="33" borderId="100" xfId="13210" applyFont="1" applyFill="1" applyBorder="1" applyAlignment="1">
      <alignment vertical="center" wrapText="1"/>
    </xf>
    <xf numFmtId="164" fontId="468" fillId="33" borderId="100" xfId="13211" applyFont="1" applyFill="1" applyBorder="1" applyAlignment="1">
      <alignment horizontal="right" vertical="center" wrapText="1"/>
    </xf>
    <xf numFmtId="164" fontId="474" fillId="33" borderId="0" xfId="0" applyFont="1" applyFill="1" applyAlignment="1">
      <alignment wrapText="1"/>
    </xf>
    <xf numFmtId="3" fontId="474" fillId="33" borderId="0" xfId="0" applyNumberFormat="1" applyFont="1" applyFill="1" applyAlignment="1">
      <alignment wrapText="1"/>
    </xf>
    <xf numFmtId="3" fontId="474" fillId="33" borderId="0" xfId="0" applyNumberFormat="1" applyFont="1" applyFill="1" applyAlignment="1">
      <alignment horizontal="right" wrapText="1"/>
    </xf>
    <xf numFmtId="1" fontId="474" fillId="33" borderId="0" xfId="0" applyNumberFormat="1" applyFont="1" applyFill="1" applyAlignment="1">
      <alignment horizontal="right" wrapText="1"/>
    </xf>
    <xf numFmtId="164" fontId="474" fillId="33" borderId="0" xfId="0" applyFont="1" applyFill="1" applyAlignment="1">
      <alignment horizontal="right" wrapText="1"/>
    </xf>
    <xf numFmtId="164" fontId="484" fillId="33" borderId="0" xfId="0" applyFont="1" applyFill="1" applyAlignment="1">
      <alignment wrapText="1"/>
    </xf>
    <xf numFmtId="3" fontId="484" fillId="33" borderId="0" xfId="0" applyNumberFormat="1" applyFont="1" applyFill="1" applyAlignment="1">
      <alignment horizontal="right" wrapText="1"/>
    </xf>
    <xf numFmtId="164" fontId="484" fillId="33" borderId="0" xfId="0" applyFont="1" applyFill="1" applyAlignment="1">
      <alignment horizontal="left" wrapText="1"/>
    </xf>
    <xf numFmtId="164" fontId="178" fillId="33" borderId="0" xfId="0" applyFont="1" applyFill="1" applyAlignment="1">
      <alignment vertical="center"/>
    </xf>
    <xf numFmtId="164" fontId="168" fillId="33" borderId="0" xfId="0" applyFont="1" applyFill="1" applyAlignment="1">
      <alignment vertical="top"/>
    </xf>
    <xf numFmtId="164" fontId="177" fillId="33" borderId="0" xfId="0" applyFont="1" applyFill="1" applyAlignment="1">
      <alignment horizontal="left"/>
    </xf>
    <xf numFmtId="165" fontId="168" fillId="33" borderId="108" xfId="17" applyNumberFormat="1" applyFill="1" applyBorder="1" applyAlignment="1">
      <alignment horizontal="left"/>
    </xf>
    <xf numFmtId="3" fontId="474" fillId="33" borderId="31" xfId="0" applyNumberFormat="1" applyFont="1" applyFill="1" applyBorder="1" applyAlignment="1">
      <alignment horizontal="right"/>
    </xf>
    <xf numFmtId="342" fontId="468" fillId="33" borderId="0" xfId="13156" applyNumberFormat="1" applyFont="1" applyFill="1" applyBorder="1" applyAlignment="1">
      <alignment horizontal="right" wrapText="1"/>
    </xf>
    <xf numFmtId="168" fontId="181" fillId="33" borderId="0" xfId="17" applyNumberFormat="1" applyFont="1" applyFill="1"/>
    <xf numFmtId="0" fontId="233" fillId="33" borderId="0" xfId="17" applyNumberFormat="1" applyFont="1" applyFill="1" applyAlignment="1">
      <alignment horizontal="left" wrapText="1"/>
    </xf>
    <xf numFmtId="0" fontId="235" fillId="33" borderId="0" xfId="17" applyNumberFormat="1" applyFont="1" applyFill="1"/>
    <xf numFmtId="0" fontId="235" fillId="33" borderId="0" xfId="17" applyNumberFormat="1" applyFont="1" applyFill="1" applyAlignment="1">
      <alignment horizontal="left"/>
    </xf>
    <xf numFmtId="165" fontId="233" fillId="33" borderId="100" xfId="17" applyNumberFormat="1" applyFont="1" applyFill="1" applyBorder="1"/>
    <xf numFmtId="165" fontId="233" fillId="33" borderId="0" xfId="17" applyNumberFormat="1" applyFont="1" applyFill="1"/>
    <xf numFmtId="166" fontId="233" fillId="33" borderId="0" xfId="17" applyNumberFormat="1" applyFont="1" applyFill="1"/>
    <xf numFmtId="172" fontId="233" fillId="33" borderId="0" xfId="17" applyNumberFormat="1" applyFont="1" applyFill="1"/>
    <xf numFmtId="166" fontId="181" fillId="33" borderId="0" xfId="17" applyNumberFormat="1" applyFont="1" applyFill="1"/>
    <xf numFmtId="14" fontId="233" fillId="33" borderId="0" xfId="21" applyNumberFormat="1" applyFont="1" applyFill="1"/>
    <xf numFmtId="1" fontId="168" fillId="33" borderId="0" xfId="4" applyNumberFormat="1" applyFill="1"/>
    <xf numFmtId="49" fontId="468" fillId="33" borderId="100" xfId="21" quotePrefix="1" applyNumberFormat="1" applyFont="1" applyFill="1" applyBorder="1" applyAlignment="1">
      <alignment horizontal="right" wrapText="1"/>
    </xf>
    <xf numFmtId="164" fontId="168" fillId="33" borderId="0" xfId="4" quotePrefix="1" applyFill="1"/>
    <xf numFmtId="1" fontId="172" fillId="33" borderId="0" xfId="4" applyNumberFormat="1" applyFont="1" applyFill="1"/>
    <xf numFmtId="165" fontId="168" fillId="33" borderId="0" xfId="4" applyNumberFormat="1" applyFill="1" applyAlignment="1">
      <alignment horizontal="left"/>
    </xf>
    <xf numFmtId="164" fontId="168" fillId="33" borderId="0" xfId="21" applyFill="1" applyAlignment="1">
      <alignment horizontal="right" wrapText="1"/>
    </xf>
    <xf numFmtId="171" fontId="168" fillId="33" borderId="0" xfId="21" applyNumberFormat="1" applyFill="1" applyAlignment="1">
      <alignment horizontal="right" wrapText="1"/>
    </xf>
    <xf numFmtId="171" fontId="168" fillId="33" borderId="0" xfId="4" applyNumberFormat="1" applyFill="1" applyAlignment="1">
      <alignment horizontal="right" wrapText="1"/>
    </xf>
    <xf numFmtId="238" fontId="175" fillId="33" borderId="0" xfId="13155" applyNumberFormat="1" applyFill="1" applyAlignment="1">
      <alignment horizontal="right"/>
    </xf>
    <xf numFmtId="0" fontId="486" fillId="33" borderId="0" xfId="25332" applyFont="1" applyFill="1" applyAlignment="1">
      <alignment horizontal="left" vertical="top" wrapText="1"/>
    </xf>
    <xf numFmtId="2" fontId="175" fillId="33" borderId="0" xfId="13155" applyNumberFormat="1" applyFill="1"/>
    <xf numFmtId="0" fontId="232" fillId="33" borderId="0" xfId="13155" applyFont="1" applyFill="1" applyAlignment="1">
      <alignment horizontal="left"/>
    </xf>
    <xf numFmtId="0" fontId="233" fillId="33" borderId="100" xfId="13155" applyFont="1" applyFill="1" applyBorder="1" applyAlignment="1">
      <alignment horizontal="left"/>
    </xf>
    <xf numFmtId="0" fontId="233" fillId="33" borderId="100" xfId="13155" applyFont="1" applyFill="1" applyBorder="1" applyAlignment="1">
      <alignment horizontal="left" wrapText="1"/>
    </xf>
    <xf numFmtId="171" fontId="468" fillId="33" borderId="100" xfId="21" applyNumberFormat="1" applyFont="1" applyFill="1" applyBorder="1" applyAlignment="1">
      <alignment horizontal="right" wrapText="1"/>
    </xf>
    <xf numFmtId="171" fontId="468" fillId="33" borderId="100" xfId="4" applyNumberFormat="1" applyFont="1" applyFill="1" applyBorder="1" applyAlignment="1">
      <alignment horizontal="right" wrapText="1"/>
    </xf>
    <xf numFmtId="164" fontId="488" fillId="33" borderId="0" xfId="21" applyFont="1" applyFill="1"/>
    <xf numFmtId="164" fontId="468" fillId="33" borderId="0" xfId="17" applyFont="1" applyFill="1" applyAlignment="1">
      <alignment wrapText="1"/>
    </xf>
    <xf numFmtId="0" fontId="233" fillId="33" borderId="0" xfId="13155" applyFont="1" applyFill="1" applyAlignment="1">
      <alignment vertical="center" wrapText="1"/>
    </xf>
    <xf numFmtId="0" fontId="175" fillId="33" borderId="0" xfId="13155" quotePrefix="1" applyFill="1" applyAlignment="1">
      <alignment horizontal="left" vertical="top"/>
    </xf>
    <xf numFmtId="0" fontId="175" fillId="33" borderId="0" xfId="13155" quotePrefix="1" applyFill="1" applyAlignment="1">
      <alignment horizontal="left"/>
    </xf>
    <xf numFmtId="164" fontId="171" fillId="0" borderId="0" xfId="2" applyAlignment="1" applyProtection="1"/>
    <xf numFmtId="0" fontId="175" fillId="33" borderId="0" xfId="13155" quotePrefix="1" applyFill="1"/>
    <xf numFmtId="0" fontId="171" fillId="33" borderId="0" xfId="2" applyNumberFormat="1" applyFill="1" applyAlignment="1" applyProtection="1"/>
    <xf numFmtId="238" fontId="233" fillId="33" borderId="0" xfId="25333" applyNumberFormat="1" applyFont="1" applyFill="1" applyBorder="1"/>
    <xf numFmtId="238" fontId="235" fillId="33" borderId="0" xfId="25333" applyNumberFormat="1" applyFont="1" applyFill="1" applyBorder="1"/>
    <xf numFmtId="3" fontId="468" fillId="33" borderId="0" xfId="3" applyNumberFormat="1" applyFont="1" applyFill="1" applyBorder="1" applyAlignment="1">
      <alignment horizontal="right"/>
    </xf>
    <xf numFmtId="3" fontId="468" fillId="33" borderId="0" xfId="4" applyNumberFormat="1" applyFont="1" applyFill="1" applyAlignment="1">
      <alignment horizontal="right"/>
    </xf>
    <xf numFmtId="238" fontId="468" fillId="33" borderId="0" xfId="21" applyNumberFormat="1" applyFont="1" applyFill="1" applyAlignment="1">
      <alignment horizontal="right" wrapText="1"/>
    </xf>
    <xf numFmtId="0" fontId="171" fillId="33" borderId="0" xfId="13240" applyFont="1" applyFill="1"/>
    <xf numFmtId="0" fontId="168" fillId="33" borderId="0" xfId="25332" applyFont="1" applyFill="1"/>
    <xf numFmtId="2" fontId="168" fillId="33" borderId="0" xfId="14" applyNumberFormat="1" applyFill="1"/>
    <xf numFmtId="238" fontId="168" fillId="33" borderId="0" xfId="14" applyNumberFormat="1" applyFill="1"/>
    <xf numFmtId="168" fontId="490" fillId="33" borderId="0" xfId="2" applyNumberFormat="1" applyFont="1" applyFill="1" applyAlignment="1" applyProtection="1"/>
    <xf numFmtId="169" fontId="175" fillId="33" borderId="0" xfId="3" applyNumberFormat="1" applyFont="1" applyFill="1" applyAlignment="1"/>
    <xf numFmtId="166" fontId="462" fillId="33" borderId="0" xfId="17" applyNumberFormat="1" applyFont="1" applyFill="1"/>
    <xf numFmtId="3" fontId="486" fillId="33" borderId="0" xfId="17" applyNumberFormat="1" applyFont="1" applyFill="1" applyAlignment="1">
      <alignment horizontal="center" vertical="center" wrapText="1"/>
    </xf>
    <xf numFmtId="1" fontId="168" fillId="33" borderId="0" xfId="3" applyNumberFormat="1" applyFill="1"/>
    <xf numFmtId="238" fontId="175" fillId="33" borderId="0" xfId="13156" applyNumberFormat="1" applyFont="1" applyFill="1"/>
    <xf numFmtId="2" fontId="175" fillId="33" borderId="0" xfId="13156" applyNumberFormat="1" applyFont="1" applyFill="1"/>
    <xf numFmtId="1" fontId="175" fillId="33" borderId="0" xfId="17" applyNumberFormat="1" applyFont="1" applyFill="1"/>
    <xf numFmtId="0" fontId="175" fillId="33" borderId="0" xfId="16303" applyFont="1" applyFill="1"/>
    <xf numFmtId="0" fontId="175" fillId="33" borderId="0" xfId="16454" applyFont="1" applyFill="1"/>
    <xf numFmtId="9" fontId="175" fillId="33" borderId="0" xfId="13156" applyFont="1" applyFill="1" applyBorder="1"/>
    <xf numFmtId="2" fontId="175" fillId="33" borderId="0" xfId="0" applyNumberFormat="1" applyFont="1" applyFill="1" applyAlignment="1">
      <alignment horizontal="left"/>
    </xf>
    <xf numFmtId="1" fontId="233" fillId="33" borderId="0" xfId="13155" applyNumberFormat="1" applyFont="1" applyFill="1"/>
    <xf numFmtId="238" fontId="468" fillId="33" borderId="0" xfId="16169" applyNumberFormat="1" applyFont="1" applyFill="1" applyBorder="1" applyAlignment="1">
      <alignment horizontal="right"/>
    </xf>
    <xf numFmtId="164" fontId="489" fillId="33" borderId="0" xfId="0" applyFont="1" applyFill="1" applyAlignment="1">
      <alignment wrapText="1"/>
    </xf>
    <xf numFmtId="164" fontId="180" fillId="33" borderId="0" xfId="0" applyFont="1" applyFill="1" applyAlignment="1">
      <alignment wrapText="1"/>
    </xf>
    <xf numFmtId="0" fontId="232" fillId="33" borderId="0" xfId="13194" applyFont="1" applyFill="1" applyAlignment="1">
      <alignment horizontal="left"/>
    </xf>
    <xf numFmtId="14" fontId="468" fillId="33" borderId="105" xfId="13299" applyNumberFormat="1" applyFont="1" applyFill="1" applyBorder="1" applyAlignment="1">
      <alignment horizontal="right" wrapText="1"/>
    </xf>
    <xf numFmtId="238" fontId="233" fillId="33" borderId="0" xfId="13155" applyNumberFormat="1" applyFont="1" applyFill="1" applyAlignment="1">
      <alignment horizontal="right"/>
    </xf>
    <xf numFmtId="238" fontId="235" fillId="33" borderId="0" xfId="13155" applyNumberFormat="1" applyFont="1" applyFill="1" applyAlignment="1">
      <alignment horizontal="right"/>
    </xf>
    <xf numFmtId="164" fontId="16" fillId="33" borderId="0" xfId="21" applyFont="1" applyFill="1" applyAlignment="1">
      <alignment horizontal="left"/>
    </xf>
    <xf numFmtId="164" fontId="16" fillId="33" borderId="0" xfId="0" applyFont="1" applyFill="1"/>
    <xf numFmtId="166" fontId="16" fillId="33" borderId="0" xfId="17" applyNumberFormat="1" applyFont="1" applyFill="1"/>
    <xf numFmtId="164" fontId="16" fillId="33" borderId="0" xfId="17" applyFont="1" applyFill="1"/>
    <xf numFmtId="0" fontId="175" fillId="33" borderId="0" xfId="26539" applyFont="1" applyFill="1"/>
    <xf numFmtId="0" fontId="181" fillId="33" borderId="0" xfId="26539" applyFont="1" applyFill="1"/>
    <xf numFmtId="0" fontId="175" fillId="33" borderId="0" xfId="26540" applyFont="1" applyFill="1"/>
    <xf numFmtId="0" fontId="175" fillId="33" borderId="0" xfId="26541" applyFont="1" applyFill="1"/>
    <xf numFmtId="43" fontId="175" fillId="33" borderId="0" xfId="26542" applyFont="1" applyFill="1"/>
    <xf numFmtId="164" fontId="175" fillId="33" borderId="0" xfId="4" applyFont="1" applyFill="1" applyAlignment="1">
      <alignment horizontal="left"/>
    </xf>
    <xf numFmtId="164" fontId="175" fillId="33" borderId="0" xfId="2" applyFont="1" applyFill="1" applyAlignment="1" applyProtection="1">
      <alignment horizontal="left"/>
    </xf>
    <xf numFmtId="0" fontId="175" fillId="33" borderId="0" xfId="2" applyNumberFormat="1" applyFont="1" applyFill="1" applyAlignment="1" applyProtection="1"/>
    <xf numFmtId="0" fontId="175" fillId="33" borderId="0" xfId="2" applyNumberFormat="1" applyFont="1" applyFill="1" applyBorder="1" applyAlignment="1" applyProtection="1">
      <alignment horizontal="left"/>
    </xf>
    <xf numFmtId="0" fontId="15" fillId="33" borderId="0" xfId="26543" applyFill="1"/>
    <xf numFmtId="0" fontId="16" fillId="33" borderId="0" xfId="26543" applyFont="1" applyFill="1" applyAlignment="1">
      <alignment horizontal="left" wrapText="1"/>
    </xf>
    <xf numFmtId="0" fontId="16" fillId="0" borderId="0" xfId="26543" applyFont="1" applyAlignment="1">
      <alignment horizontal="left" wrapText="1"/>
    </xf>
    <xf numFmtId="0" fontId="16" fillId="33" borderId="0" xfId="26543" applyFont="1" applyFill="1" applyAlignment="1">
      <alignment wrapText="1"/>
    </xf>
    <xf numFmtId="0" fontId="470" fillId="33" borderId="0" xfId="26543" applyFont="1" applyFill="1"/>
    <xf numFmtId="0" fontId="469" fillId="33" borderId="0" xfId="26543" applyFont="1" applyFill="1"/>
    <xf numFmtId="0" fontId="16" fillId="33" borderId="0" xfId="26543" applyFont="1" applyFill="1"/>
    <xf numFmtId="0" fontId="235" fillId="33" borderId="0" xfId="26543" applyFont="1" applyFill="1"/>
    <xf numFmtId="0" fontId="16" fillId="0" borderId="0" xfId="26543" applyFont="1" applyAlignment="1">
      <alignment vertical="top"/>
    </xf>
    <xf numFmtId="0" fontId="16" fillId="33" borderId="0" xfId="26543" applyFont="1" applyFill="1" applyAlignment="1">
      <alignment vertical="center"/>
    </xf>
    <xf numFmtId="0" fontId="472" fillId="33" borderId="0" xfId="26543" applyFont="1" applyFill="1" applyAlignment="1">
      <alignment horizontal="center"/>
    </xf>
    <xf numFmtId="0" fontId="471" fillId="33" borderId="0" xfId="2" applyNumberFormat="1" applyFont="1" applyFill="1" applyAlignment="1" applyProtection="1">
      <alignment vertical="center"/>
    </xf>
    <xf numFmtId="0" fontId="16" fillId="0" borderId="0" xfId="26543" applyFont="1" applyAlignment="1">
      <alignment vertical="center"/>
    </xf>
    <xf numFmtId="0" fontId="235" fillId="33" borderId="0" xfId="26543" applyFont="1" applyFill="1" applyAlignment="1">
      <alignment horizontal="left"/>
    </xf>
    <xf numFmtId="3" fontId="16" fillId="33" borderId="0" xfId="17" applyNumberFormat="1" applyFont="1" applyFill="1"/>
    <xf numFmtId="166" fontId="16" fillId="33" borderId="0" xfId="21" applyNumberFormat="1" applyFont="1" applyFill="1" applyAlignment="1">
      <alignment horizontal="right" wrapText="1"/>
    </xf>
    <xf numFmtId="166" fontId="16" fillId="33" borderId="0" xfId="17" applyNumberFormat="1" applyFont="1" applyFill="1" applyAlignment="1">
      <alignment horizontal="right"/>
    </xf>
    <xf numFmtId="238" fontId="235" fillId="125" borderId="0" xfId="9065" applyNumberFormat="1" applyFont="1" applyFill="1" applyAlignment="1">
      <alignment horizontal="right"/>
    </xf>
    <xf numFmtId="14" fontId="16" fillId="33" borderId="0" xfId="21" applyNumberFormat="1" applyFont="1" applyFill="1" applyAlignment="1">
      <alignment vertical="center"/>
    </xf>
    <xf numFmtId="3" fontId="16" fillId="33" borderId="0" xfId="3" applyNumberFormat="1" applyFont="1" applyFill="1" applyAlignment="1">
      <alignment horizontal="right"/>
    </xf>
    <xf numFmtId="164" fontId="16" fillId="33" borderId="0" xfId="21" applyFont="1" applyFill="1"/>
    <xf numFmtId="173" fontId="16" fillId="33" borderId="0" xfId="4" applyNumberFormat="1" applyFont="1" applyFill="1" applyAlignment="1">
      <alignment horizontal="right"/>
    </xf>
    <xf numFmtId="3" fontId="16" fillId="33" borderId="0" xfId="0" applyNumberFormat="1" applyFont="1" applyFill="1"/>
    <xf numFmtId="0" fontId="16" fillId="33" borderId="108" xfId="0" quotePrefix="1" applyNumberFormat="1" applyFont="1" applyFill="1" applyBorder="1" applyAlignment="1">
      <alignment horizontal="left"/>
    </xf>
    <xf numFmtId="0" fontId="233" fillId="33" borderId="100" xfId="9065" quotePrefix="1" applyFont="1" applyFill="1" applyBorder="1" applyAlignment="1">
      <alignment horizontal="left" wrapText="1"/>
    </xf>
    <xf numFmtId="0" fontId="16" fillId="33" borderId="0" xfId="16156" applyFont="1" applyFill="1"/>
    <xf numFmtId="3" fontId="235" fillId="33" borderId="0" xfId="9065" applyNumberFormat="1" applyFont="1" applyFill="1" applyAlignment="1">
      <alignment horizontal="right"/>
    </xf>
    <xf numFmtId="3" fontId="233" fillId="33" borderId="0" xfId="9065" applyNumberFormat="1" applyFont="1" applyFill="1" applyAlignment="1">
      <alignment horizontal="right"/>
    </xf>
    <xf numFmtId="166" fontId="16" fillId="33" borderId="0" xfId="0" applyNumberFormat="1" applyFont="1" applyFill="1"/>
    <xf numFmtId="164" fontId="16" fillId="33" borderId="0" xfId="0" applyFont="1" applyFill="1" applyAlignment="1">
      <alignment horizontal="left"/>
    </xf>
    <xf numFmtId="342" fontId="468" fillId="33" borderId="100" xfId="13156" applyNumberFormat="1" applyFont="1" applyFill="1" applyBorder="1" applyAlignment="1">
      <alignment horizontal="right" wrapText="1"/>
    </xf>
    <xf numFmtId="1" fontId="235" fillId="33" borderId="0" xfId="0" quotePrefix="1" applyNumberFormat="1" applyFont="1" applyFill="1" applyAlignment="1">
      <alignment horizontal="left"/>
    </xf>
    <xf numFmtId="3" fontId="235" fillId="33" borderId="0" xfId="0" applyNumberFormat="1" applyFont="1" applyFill="1"/>
    <xf numFmtId="1" fontId="16" fillId="33" borderId="0" xfId="0" quotePrefix="1" applyNumberFormat="1" applyFont="1" applyFill="1" applyAlignment="1">
      <alignment horizontal="left"/>
    </xf>
    <xf numFmtId="3" fontId="16" fillId="33" borderId="0" xfId="23" applyNumberFormat="1" applyFont="1" applyFill="1"/>
    <xf numFmtId="1" fontId="468" fillId="33" borderId="100" xfId="21" quotePrefix="1" applyNumberFormat="1" applyFont="1" applyFill="1" applyBorder="1" applyAlignment="1">
      <alignment horizontal="right" vertical="center" wrapText="1"/>
    </xf>
    <xf numFmtId="14" fontId="233" fillId="33" borderId="100" xfId="21" applyNumberFormat="1" applyFont="1" applyFill="1" applyBorder="1" applyAlignment="1">
      <alignment horizontal="left"/>
    </xf>
    <xf numFmtId="14" fontId="233" fillId="33" borderId="100" xfId="21" applyNumberFormat="1" applyFont="1" applyFill="1" applyBorder="1" applyAlignment="1">
      <alignment horizontal="left" wrapText="1"/>
    </xf>
    <xf numFmtId="164" fontId="175" fillId="33" borderId="100" xfId="17" applyFont="1" applyFill="1" applyBorder="1"/>
    <xf numFmtId="0" fontId="16" fillId="33" borderId="0" xfId="4" quotePrefix="1" applyNumberFormat="1" applyFont="1" applyFill="1" applyAlignment="1">
      <alignment horizontal="left"/>
    </xf>
    <xf numFmtId="1" fontId="16" fillId="33" borderId="108" xfId="0" quotePrefix="1" applyNumberFormat="1" applyFont="1" applyFill="1" applyBorder="1" applyAlignment="1">
      <alignment horizontal="left"/>
    </xf>
    <xf numFmtId="1" fontId="16" fillId="33" borderId="108" xfId="17" quotePrefix="1" applyNumberFormat="1" applyFont="1" applyFill="1" applyBorder="1" applyAlignment="1">
      <alignment horizontal="left"/>
    </xf>
    <xf numFmtId="0" fontId="175" fillId="0" borderId="0" xfId="13155" applyAlignment="1">
      <alignment horizontal="left" wrapText="1"/>
    </xf>
    <xf numFmtId="3" fontId="16" fillId="33" borderId="0" xfId="13207" applyNumberFormat="1" applyFont="1" applyFill="1"/>
    <xf numFmtId="164" fontId="16" fillId="33" borderId="0" xfId="13197" applyFont="1" applyFill="1"/>
    <xf numFmtId="164" fontId="16" fillId="33" borderId="0" xfId="17" quotePrefix="1" applyFont="1" applyFill="1"/>
    <xf numFmtId="3" fontId="16" fillId="33" borderId="0" xfId="13197" applyNumberFormat="1" applyFont="1" applyFill="1"/>
    <xf numFmtId="164" fontId="16" fillId="33" borderId="104" xfId="17" quotePrefix="1" applyFont="1" applyFill="1" applyBorder="1"/>
    <xf numFmtId="164" fontId="0" fillId="124" borderId="0" xfId="0" applyFill="1" applyAlignment="1">
      <alignment horizontal="left"/>
    </xf>
    <xf numFmtId="164" fontId="23" fillId="124" borderId="0" xfId="0" applyFont="1" applyFill="1" applyAlignment="1">
      <alignment horizontal="left"/>
    </xf>
    <xf numFmtId="164" fontId="175" fillId="124" borderId="0" xfId="0" applyFont="1" applyFill="1"/>
    <xf numFmtId="0" fontId="232" fillId="124" borderId="0" xfId="13194" applyFont="1" applyFill="1" applyAlignment="1">
      <alignment horizontal="left"/>
    </xf>
    <xf numFmtId="0" fontId="469" fillId="124" borderId="0" xfId="13194" applyFont="1" applyFill="1" applyAlignment="1">
      <alignment horizontal="left"/>
    </xf>
    <xf numFmtId="2" fontId="175" fillId="124" borderId="0" xfId="0" applyNumberFormat="1" applyFont="1" applyFill="1"/>
    <xf numFmtId="9" fontId="469" fillId="124" borderId="0" xfId="13156" applyFont="1" applyFill="1" applyAlignment="1">
      <alignment horizontal="left"/>
    </xf>
    <xf numFmtId="0" fontId="469" fillId="124" borderId="0" xfId="26543" applyFont="1" applyFill="1"/>
    <xf numFmtId="3" fontId="177" fillId="33" borderId="0" xfId="17" applyNumberFormat="1" applyFont="1" applyFill="1" applyAlignment="1">
      <alignment horizontal="right"/>
    </xf>
    <xf numFmtId="1" fontId="175" fillId="33" borderId="0" xfId="14" applyNumberFormat="1" applyFont="1" applyFill="1"/>
    <xf numFmtId="164" fontId="463" fillId="33" borderId="0" xfId="0" applyFont="1" applyFill="1" applyAlignment="1">
      <alignment horizontal="left" wrapText="1"/>
    </xf>
    <xf numFmtId="336" fontId="16" fillId="33" borderId="0" xfId="16499" applyNumberFormat="1" applyFont="1" applyFill="1" applyAlignment="1">
      <alignment horizontal="right"/>
    </xf>
    <xf numFmtId="0" fontId="16" fillId="33" borderId="0" xfId="16499" applyFont="1" applyFill="1" applyAlignment="1">
      <alignment horizontal="left"/>
    </xf>
    <xf numFmtId="9" fontId="175" fillId="124" borderId="0" xfId="13156" applyFont="1" applyFill="1"/>
    <xf numFmtId="164" fontId="0" fillId="124" borderId="0" xfId="0" applyFill="1"/>
    <xf numFmtId="164" fontId="175" fillId="124" borderId="0" xfId="0" applyFont="1" applyFill="1" applyAlignment="1">
      <alignment horizontal="left"/>
    </xf>
    <xf numFmtId="164" fontId="307" fillId="33" borderId="0" xfId="565" applyNumberFormat="1" applyFont="1" applyFill="1"/>
    <xf numFmtId="164" fontId="172" fillId="0" borderId="0" xfId="0" applyFont="1"/>
    <xf numFmtId="164" fontId="172" fillId="124" borderId="0" xfId="0" applyFont="1" applyFill="1"/>
    <xf numFmtId="164" fontId="468" fillId="124" borderId="153" xfId="0" applyFont="1" applyFill="1" applyBorder="1"/>
    <xf numFmtId="3" fontId="468" fillId="124" borderId="0" xfId="0" applyNumberFormat="1" applyFont="1" applyFill="1"/>
    <xf numFmtId="2" fontId="468" fillId="124" borderId="0" xfId="0" applyNumberFormat="1" applyFont="1" applyFill="1"/>
    <xf numFmtId="210" fontId="468" fillId="124" borderId="153" xfId="0" applyNumberFormat="1" applyFont="1" applyFill="1" applyBorder="1"/>
    <xf numFmtId="3" fontId="468" fillId="124" borderId="153" xfId="0" applyNumberFormat="1" applyFont="1" applyFill="1" applyBorder="1"/>
    <xf numFmtId="164" fontId="16" fillId="124" borderId="0" xfId="0" applyFont="1" applyFill="1"/>
    <xf numFmtId="3" fontId="16" fillId="124" borderId="0" xfId="0" applyNumberFormat="1" applyFont="1" applyFill="1"/>
    <xf numFmtId="2" fontId="16" fillId="124" borderId="0" xfId="0" applyNumberFormat="1" applyFont="1" applyFill="1"/>
    <xf numFmtId="210" fontId="16" fillId="124" borderId="0" xfId="0" applyNumberFormat="1" applyFont="1" applyFill="1"/>
    <xf numFmtId="164" fontId="468" fillId="124" borderId="0" xfId="0" applyFont="1" applyFill="1"/>
    <xf numFmtId="210" fontId="468" fillId="124" borderId="0" xfId="0" applyNumberFormat="1" applyFont="1" applyFill="1"/>
    <xf numFmtId="1" fontId="468" fillId="124" borderId="0" xfId="0" applyNumberFormat="1" applyFont="1" applyFill="1"/>
    <xf numFmtId="164" fontId="470" fillId="0" borderId="0" xfId="0" applyFont="1"/>
    <xf numFmtId="164" fontId="468" fillId="0" borderId="0" xfId="0" applyFont="1"/>
    <xf numFmtId="164" fontId="16" fillId="0" borderId="0" xfId="0" applyFont="1"/>
    <xf numFmtId="164" fontId="488" fillId="0" borderId="0" xfId="0" applyFont="1"/>
    <xf numFmtId="164" fontId="468" fillId="124" borderId="100" xfId="0" applyFont="1" applyFill="1" applyBorder="1"/>
    <xf numFmtId="164" fontId="16" fillId="124" borderId="0" xfId="17" applyFont="1" applyFill="1"/>
    <xf numFmtId="1" fontId="16" fillId="124" borderId="0" xfId="0" applyNumberFormat="1" applyFont="1" applyFill="1"/>
    <xf numFmtId="0" fontId="168" fillId="33" borderId="0" xfId="26566" applyFont="1" applyFill="1"/>
    <xf numFmtId="0" fontId="168" fillId="33" borderId="0" xfId="26566" applyFont="1" applyFill="1" applyAlignment="1">
      <alignment horizontal="right"/>
    </xf>
    <xf numFmtId="3" fontId="168" fillId="33" borderId="0" xfId="26566" applyNumberFormat="1" applyFont="1" applyFill="1" applyAlignment="1">
      <alignment horizontal="right"/>
    </xf>
    <xf numFmtId="2" fontId="468" fillId="33" borderId="100" xfId="26566" applyNumberFormat="1" applyFont="1" applyFill="1" applyBorder="1" applyAlignment="1">
      <alignment horizontal="right" wrapText="1"/>
    </xf>
    <xf numFmtId="164" fontId="468" fillId="33" borderId="154" xfId="21" applyFont="1" applyFill="1" applyBorder="1" applyAlignment="1">
      <alignment horizontal="right" wrapText="1"/>
    </xf>
    <xf numFmtId="3" fontId="468" fillId="33" borderId="0" xfId="26566" applyNumberFormat="1" applyFont="1" applyFill="1" applyAlignment="1">
      <alignment horizontal="right"/>
    </xf>
    <xf numFmtId="173" fontId="468" fillId="33" borderId="0" xfId="26566" applyNumberFormat="1" applyFont="1" applyFill="1"/>
    <xf numFmtId="3" fontId="233" fillId="125" borderId="0" xfId="9065" applyNumberFormat="1" applyFont="1" applyFill="1" applyAlignment="1">
      <alignment horizontal="right"/>
    </xf>
    <xf numFmtId="173" fontId="233" fillId="125" borderId="0" xfId="9065" applyNumberFormat="1" applyFont="1" applyFill="1" applyAlignment="1">
      <alignment horizontal="right"/>
    </xf>
    <xf numFmtId="0" fontId="172" fillId="33" borderId="0" xfId="26566" applyFont="1" applyFill="1"/>
    <xf numFmtId="3" fontId="233" fillId="33" borderId="0" xfId="26566" applyNumberFormat="1" applyFont="1" applyFill="1" applyAlignment="1">
      <alignment horizontal="right"/>
    </xf>
    <xf numFmtId="3" fontId="16" fillId="33" borderId="0" xfId="26566" applyNumberFormat="1" applyFont="1" applyFill="1" applyAlignment="1">
      <alignment horizontal="right"/>
    </xf>
    <xf numFmtId="173" fontId="16" fillId="33" borderId="0" xfId="26566" applyNumberFormat="1" applyFont="1" applyFill="1"/>
    <xf numFmtId="3" fontId="235" fillId="125" borderId="0" xfId="9065" applyNumberFormat="1" applyFont="1" applyFill="1" applyAlignment="1">
      <alignment horizontal="right"/>
    </xf>
    <xf numFmtId="173" fontId="235" fillId="125" borderId="0" xfId="9065" applyNumberFormat="1" applyFont="1" applyFill="1" applyAlignment="1">
      <alignment horizontal="right"/>
    </xf>
    <xf numFmtId="0" fontId="16" fillId="33" borderId="0" xfId="26566" applyFont="1" applyFill="1"/>
    <xf numFmtId="238" fontId="233" fillId="125" borderId="0" xfId="9065" applyNumberFormat="1" applyFont="1" applyFill="1" applyAlignment="1">
      <alignment horizontal="right"/>
    </xf>
    <xf numFmtId="2" fontId="16" fillId="0" borderId="0" xfId="0" applyNumberFormat="1" applyFont="1"/>
    <xf numFmtId="0" fontId="470" fillId="33" borderId="0" xfId="26568" applyFont="1" applyFill="1" applyAlignment="1">
      <alignment horizontal="left" wrapText="1"/>
    </xf>
    <xf numFmtId="15" fontId="168" fillId="123" borderId="0" xfId="17" applyNumberFormat="1" applyFill="1" applyAlignment="1">
      <alignment horizontal="left"/>
    </xf>
    <xf numFmtId="1" fontId="16" fillId="33" borderId="0" xfId="17" quotePrefix="1" applyNumberFormat="1" applyFont="1" applyFill="1"/>
    <xf numFmtId="3" fontId="16" fillId="33" borderId="0" xfId="14" applyNumberFormat="1" applyFont="1" applyFill="1" applyAlignment="1">
      <alignment horizontal="right"/>
    </xf>
    <xf numFmtId="336" fontId="16" fillId="33" borderId="0" xfId="21" applyNumberFormat="1" applyFont="1" applyFill="1" applyAlignment="1">
      <alignment horizontal="right" wrapText="1"/>
    </xf>
    <xf numFmtId="1" fontId="16" fillId="33" borderId="0" xfId="14" quotePrefix="1" applyNumberFormat="1" applyFont="1" applyFill="1" applyAlignment="1">
      <alignment horizontal="left"/>
    </xf>
    <xf numFmtId="165" fontId="16" fillId="33" borderId="0" xfId="14" quotePrefix="1" applyNumberFormat="1" applyFont="1" applyFill="1"/>
    <xf numFmtId="43" fontId="168" fillId="33" borderId="0" xfId="26569" applyFont="1" applyFill="1"/>
    <xf numFmtId="342" fontId="16" fillId="33" borderId="0" xfId="21" applyNumberFormat="1" applyFont="1" applyFill="1" applyAlignment="1">
      <alignment horizontal="right" wrapText="1"/>
    </xf>
    <xf numFmtId="0" fontId="16" fillId="33" borderId="0" xfId="14" quotePrefix="1" applyNumberFormat="1" applyFont="1" applyFill="1" applyAlignment="1">
      <alignment horizontal="left"/>
    </xf>
    <xf numFmtId="1" fontId="16" fillId="33" borderId="0" xfId="17" applyNumberFormat="1" applyFont="1" applyFill="1"/>
    <xf numFmtId="167" fontId="16" fillId="33" borderId="0" xfId="13156" applyNumberFormat="1" applyFont="1" applyFill="1"/>
    <xf numFmtId="9" fontId="16" fillId="33" borderId="0" xfId="13156" applyFont="1" applyFill="1"/>
    <xf numFmtId="164" fontId="16" fillId="33" borderId="0" xfId="17" applyFont="1" applyFill="1" applyAlignment="1">
      <alignment wrapText="1"/>
    </xf>
    <xf numFmtId="238" fontId="16" fillId="33" borderId="0" xfId="28" applyNumberFormat="1" applyFont="1" applyFill="1"/>
    <xf numFmtId="164" fontId="180" fillId="33" borderId="0" xfId="17" applyFont="1" applyFill="1"/>
    <xf numFmtId="0" fontId="16" fillId="33" borderId="0" xfId="14" applyNumberFormat="1" applyFont="1" applyFill="1" applyAlignment="1">
      <alignment horizontal="left"/>
    </xf>
    <xf numFmtId="3" fontId="16" fillId="33" borderId="0" xfId="3" applyNumberFormat="1" applyFont="1" applyFill="1"/>
    <xf numFmtId="173" fontId="16" fillId="33" borderId="0" xfId="4" applyNumberFormat="1" applyFont="1" applyFill="1"/>
    <xf numFmtId="164" fontId="16" fillId="33" borderId="0" xfId="4" applyFont="1" applyFill="1"/>
    <xf numFmtId="169" fontId="16" fillId="33" borderId="0" xfId="3" applyNumberFormat="1" applyFont="1" applyFill="1" applyAlignment="1">
      <alignment horizontal="right"/>
    </xf>
    <xf numFmtId="344" fontId="16" fillId="33" borderId="0" xfId="3" applyNumberFormat="1" applyFont="1" applyFill="1" applyAlignment="1">
      <alignment horizontal="right"/>
    </xf>
    <xf numFmtId="14" fontId="16" fillId="33" borderId="0" xfId="21" applyNumberFormat="1" applyFont="1" applyFill="1" applyAlignment="1">
      <alignment horizontal="left"/>
    </xf>
    <xf numFmtId="3" fontId="16" fillId="33" borderId="0" xfId="21" applyNumberFormat="1" applyFont="1" applyFill="1" applyAlignment="1">
      <alignment horizontal="right"/>
    </xf>
    <xf numFmtId="164" fontId="16" fillId="33" borderId="0" xfId="4" applyFont="1" applyFill="1" applyAlignment="1">
      <alignment horizontal="right"/>
    </xf>
    <xf numFmtId="0" fontId="181" fillId="33" borderId="0" xfId="26587" applyFont="1" applyFill="1" applyAlignment="1">
      <alignment vertical="center"/>
    </xf>
    <xf numFmtId="0" fontId="168" fillId="33" borderId="0" xfId="26587" applyFont="1" applyFill="1"/>
    <xf numFmtId="164" fontId="16" fillId="33" borderId="0" xfId="13299" applyFont="1" applyFill="1" applyAlignment="1">
      <alignment horizontal="left"/>
    </xf>
    <xf numFmtId="164" fontId="168" fillId="33" borderId="0" xfId="13299" applyFill="1"/>
    <xf numFmtId="164" fontId="168" fillId="33" borderId="0" xfId="13299" applyFill="1" applyAlignment="1">
      <alignment horizontal="right"/>
    </xf>
    <xf numFmtId="164" fontId="235" fillId="33" borderId="0" xfId="13299" applyFont="1" applyFill="1" applyAlignment="1">
      <alignment horizontal="left"/>
    </xf>
    <xf numFmtId="0" fontId="468" fillId="33" borderId="100" xfId="26587" applyFont="1" applyFill="1" applyBorder="1" applyAlignment="1">
      <alignment horizontal="left"/>
    </xf>
    <xf numFmtId="0" fontId="468" fillId="33" borderId="100" xfId="26588" applyFont="1" applyFill="1" applyBorder="1" applyAlignment="1">
      <alignment horizontal="right" wrapText="1"/>
    </xf>
    <xf numFmtId="0" fontId="468" fillId="33" borderId="100" xfId="26587" applyFont="1" applyFill="1" applyBorder="1" applyAlignment="1">
      <alignment horizontal="right" wrapText="1"/>
    </xf>
    <xf numFmtId="0" fontId="233" fillId="33" borderId="0" xfId="26587" applyFont="1" applyFill="1"/>
    <xf numFmtId="335" fontId="233" fillId="33" borderId="0" xfId="26587" applyNumberFormat="1" applyFont="1" applyFill="1" applyAlignment="1">
      <alignment horizontal="right"/>
    </xf>
    <xf numFmtId="0" fontId="16" fillId="33" borderId="0" xfId="26587" applyFont="1" applyFill="1" applyAlignment="1">
      <alignment horizontal="left"/>
    </xf>
    <xf numFmtId="335" fontId="235" fillId="33" borderId="0" xfId="26587" applyNumberFormat="1" applyFont="1" applyFill="1" applyAlignment="1">
      <alignment horizontal="right"/>
    </xf>
    <xf numFmtId="0" fontId="175" fillId="33" borderId="0" xfId="26587" applyFont="1" applyFill="1" applyAlignment="1">
      <alignment horizontal="left"/>
    </xf>
    <xf numFmtId="0" fontId="175" fillId="33" borderId="0" xfId="26587" applyFont="1" applyFill="1" applyAlignment="1">
      <alignment wrapText="1"/>
    </xf>
    <xf numFmtId="0" fontId="175" fillId="33" borderId="0" xfId="26587" applyFont="1" applyFill="1" applyAlignment="1">
      <alignment horizontal="left" wrapText="1"/>
    </xf>
    <xf numFmtId="0" fontId="168" fillId="33" borderId="0" xfId="26587" applyFont="1" applyFill="1" applyAlignment="1">
      <alignment horizontal="left"/>
    </xf>
    <xf numFmtId="0" fontId="168" fillId="33" borderId="0" xfId="26587" applyFont="1" applyFill="1" applyAlignment="1">
      <alignment wrapText="1"/>
    </xf>
    <xf numFmtId="14" fontId="468" fillId="33" borderId="23" xfId="13299" applyNumberFormat="1" applyFont="1" applyFill="1" applyBorder="1" applyAlignment="1">
      <alignment horizontal="right" wrapText="1"/>
    </xf>
    <xf numFmtId="0" fontId="468" fillId="33" borderId="0" xfId="26587" applyFont="1" applyFill="1" applyAlignment="1">
      <alignment horizontal="left"/>
    </xf>
    <xf numFmtId="336" fontId="468" fillId="33" borderId="157" xfId="26587" applyNumberFormat="1" applyFont="1" applyFill="1" applyBorder="1" applyAlignment="1">
      <alignment horizontal="right"/>
    </xf>
    <xf numFmtId="336" fontId="468" fillId="33" borderId="153" xfId="26587" applyNumberFormat="1" applyFont="1" applyFill="1" applyBorder="1" applyAlignment="1">
      <alignment horizontal="right"/>
    </xf>
    <xf numFmtId="336" fontId="172" fillId="33" borderId="0" xfId="26587" applyNumberFormat="1" applyFont="1" applyFill="1"/>
    <xf numFmtId="345" fontId="172" fillId="33" borderId="0" xfId="26587" applyNumberFormat="1" applyFont="1" applyFill="1"/>
    <xf numFmtId="0" fontId="172" fillId="33" borderId="0" xfId="26587" applyFont="1" applyFill="1"/>
    <xf numFmtId="336" fontId="16" fillId="33" borderId="104" xfId="26587" applyNumberFormat="1" applyFont="1" applyFill="1" applyBorder="1" applyAlignment="1">
      <alignment horizontal="right"/>
    </xf>
    <xf numFmtId="336" fontId="16" fillId="33" borderId="0" xfId="26587" applyNumberFormat="1" applyFont="1" applyFill="1" applyAlignment="1">
      <alignment horizontal="right"/>
    </xf>
    <xf numFmtId="9" fontId="168" fillId="33" borderId="0" xfId="26589" applyFont="1" applyFill="1"/>
    <xf numFmtId="10" fontId="172" fillId="33" borderId="0" xfId="26589" applyNumberFormat="1" applyFont="1" applyFill="1"/>
    <xf numFmtId="342" fontId="16" fillId="33" borderId="104" xfId="26587" applyNumberFormat="1" applyFont="1" applyFill="1" applyBorder="1" applyAlignment="1">
      <alignment horizontal="right"/>
    </xf>
    <xf numFmtId="342" fontId="16" fillId="33" borderId="0" xfId="26587" applyNumberFormat="1" applyFont="1" applyFill="1" applyAlignment="1">
      <alignment horizontal="right"/>
    </xf>
    <xf numFmtId="336" fontId="468" fillId="33" borderId="104" xfId="26587" applyNumberFormat="1" applyFont="1" applyFill="1" applyBorder="1" applyAlignment="1">
      <alignment horizontal="right"/>
    </xf>
    <xf numFmtId="336" fontId="468" fillId="33" borderId="0" xfId="26587" applyNumberFormat="1" applyFont="1" applyFill="1" applyAlignment="1">
      <alignment horizontal="right"/>
    </xf>
    <xf numFmtId="0" fontId="0" fillId="33" borderId="0" xfId="26587" applyFont="1" applyFill="1" applyAlignment="1">
      <alignment horizontal="left"/>
    </xf>
    <xf numFmtId="164" fontId="168" fillId="33" borderId="0" xfId="26590" applyFill="1" applyAlignment="1">
      <alignment horizontal="left"/>
    </xf>
    <xf numFmtId="336" fontId="168" fillId="33" borderId="0" xfId="26587" applyNumberFormat="1" applyFont="1" applyFill="1"/>
    <xf numFmtId="0" fontId="233" fillId="33" borderId="153" xfId="13155" applyFont="1" applyFill="1" applyBorder="1" applyAlignment="1">
      <alignment horizontal="left" wrapText="1"/>
    </xf>
    <xf numFmtId="164" fontId="16" fillId="33" borderId="0" xfId="0" applyFont="1" applyFill="1" applyAlignment="1">
      <alignment horizontal="left" wrapText="1"/>
    </xf>
    <xf numFmtId="164" fontId="16" fillId="33" borderId="0" xfId="21" applyFont="1" applyFill="1" applyAlignment="1">
      <alignment vertical="center"/>
    </xf>
    <xf numFmtId="164" fontId="16" fillId="33" borderId="0" xfId="21" applyFont="1" applyFill="1" applyAlignment="1">
      <alignment horizontal="left" vertical="center"/>
    </xf>
    <xf numFmtId="164" fontId="16" fillId="33" borderId="0" xfId="0" applyFont="1" applyFill="1" applyAlignment="1">
      <alignment vertical="center" wrapText="1"/>
    </xf>
    <xf numFmtId="340" fontId="16" fillId="33" borderId="0" xfId="0" quotePrefix="1" applyNumberFormat="1" applyFont="1" applyFill="1" applyAlignment="1">
      <alignment horizontal="left"/>
    </xf>
    <xf numFmtId="164" fontId="233" fillId="33" borderId="100" xfId="0" applyFont="1" applyFill="1" applyBorder="1" applyAlignment="1">
      <alignment horizontal="left"/>
    </xf>
    <xf numFmtId="0" fontId="16" fillId="33" borderId="0" xfId="0" applyNumberFormat="1" applyFont="1" applyFill="1" applyAlignment="1">
      <alignment horizontal="left" wrapText="1"/>
    </xf>
    <xf numFmtId="164" fontId="16" fillId="124" borderId="0" xfId="0" applyFont="1" applyFill="1" applyAlignment="1">
      <alignment horizontal="left"/>
    </xf>
    <xf numFmtId="14" fontId="468" fillId="33" borderId="158" xfId="21" applyNumberFormat="1" applyFont="1" applyFill="1" applyBorder="1" applyAlignment="1">
      <alignment horizontal="left" wrapText="1"/>
    </xf>
    <xf numFmtId="164" fontId="468" fillId="33" borderId="153" xfId="21" applyFont="1" applyFill="1" applyBorder="1" applyAlignment="1">
      <alignment horizontal="right" wrapText="1"/>
    </xf>
    <xf numFmtId="164" fontId="468" fillId="33" borderId="159" xfId="21" applyFont="1" applyFill="1" applyBorder="1" applyAlignment="1">
      <alignment horizontal="right" wrapText="1"/>
    </xf>
    <xf numFmtId="3" fontId="16" fillId="33" borderId="0" xfId="17" applyNumberFormat="1" applyFont="1" applyFill="1" applyAlignment="1">
      <alignment horizontal="right"/>
    </xf>
    <xf numFmtId="172" fontId="16" fillId="33" borderId="0" xfId="21" applyNumberFormat="1" applyFont="1" applyFill="1" applyAlignment="1">
      <alignment horizontal="right" wrapText="1"/>
    </xf>
    <xf numFmtId="10" fontId="16" fillId="33" borderId="0" xfId="17" applyNumberFormat="1" applyFont="1" applyFill="1"/>
    <xf numFmtId="164" fontId="233" fillId="33" borderId="159" xfId="21" applyFont="1" applyFill="1" applyBorder="1" applyAlignment="1">
      <alignment horizontal="right" wrapText="1"/>
    </xf>
    <xf numFmtId="164" fontId="468" fillId="33" borderId="153" xfId="17" applyFont="1" applyFill="1" applyBorder="1"/>
    <xf numFmtId="164" fontId="233" fillId="33" borderId="159" xfId="17" applyFont="1" applyFill="1" applyBorder="1" applyAlignment="1">
      <alignment vertical="center"/>
    </xf>
    <xf numFmtId="164" fontId="233" fillId="33" borderId="153" xfId="17" applyFont="1" applyFill="1" applyBorder="1" applyAlignment="1">
      <alignment wrapText="1"/>
    </xf>
    <xf numFmtId="164" fontId="233" fillId="33" borderId="159" xfId="17" applyFont="1" applyFill="1" applyBorder="1" applyAlignment="1">
      <alignment horizontal="right" wrapText="1"/>
    </xf>
    <xf numFmtId="164" fontId="16" fillId="33" borderId="0" xfId="17" applyFont="1" applyFill="1" applyAlignment="1">
      <alignment horizontal="left"/>
    </xf>
    <xf numFmtId="2" fontId="16" fillId="33" borderId="0" xfId="17" applyNumberFormat="1" applyFont="1" applyFill="1"/>
    <xf numFmtId="4" fontId="16" fillId="33" borderId="0" xfId="17" applyNumberFormat="1" applyFont="1" applyFill="1" applyAlignment="1">
      <alignment horizontal="right"/>
    </xf>
    <xf numFmtId="37" fontId="16" fillId="33" borderId="0" xfId="17" applyNumberFormat="1" applyFont="1" applyFill="1"/>
    <xf numFmtId="37" fontId="16" fillId="33" borderId="0" xfId="17" applyNumberFormat="1" applyFont="1" applyFill="1" applyAlignment="1">
      <alignment horizontal="right"/>
    </xf>
    <xf numFmtId="4" fontId="16" fillId="33" borderId="0" xfId="17" applyNumberFormat="1" applyFont="1" applyFill="1"/>
    <xf numFmtId="166" fontId="233" fillId="33" borderId="159" xfId="17" applyNumberFormat="1" applyFont="1" applyFill="1" applyBorder="1" applyAlignment="1">
      <alignment horizontal="right"/>
    </xf>
    <xf numFmtId="173" fontId="233" fillId="33" borderId="159" xfId="21" applyNumberFormat="1" applyFont="1" applyFill="1" applyBorder="1" applyAlignment="1">
      <alignment horizontal="right" wrapText="1"/>
    </xf>
    <xf numFmtId="0" fontId="233" fillId="33" borderId="159" xfId="13155" applyFont="1" applyFill="1" applyBorder="1" applyAlignment="1">
      <alignment horizontal="left" wrapText="1"/>
    </xf>
    <xf numFmtId="3" fontId="233" fillId="33" borderId="159" xfId="13155" applyNumberFormat="1" applyFont="1" applyFill="1" applyBorder="1" applyAlignment="1">
      <alignment horizontal="right" wrapText="1"/>
    </xf>
    <xf numFmtId="238" fontId="468" fillId="33" borderId="159" xfId="21" applyNumberFormat="1" applyFont="1" applyFill="1" applyBorder="1" applyAlignment="1">
      <alignment horizontal="right" wrapText="1"/>
    </xf>
    <xf numFmtId="2" fontId="233" fillId="33" borderId="153" xfId="13155" applyNumberFormat="1" applyFont="1" applyFill="1" applyBorder="1" applyAlignment="1">
      <alignment horizontal="right" wrapText="1"/>
    </xf>
    <xf numFmtId="165" fontId="481" fillId="33" borderId="153" xfId="17" applyNumberFormat="1" applyFont="1" applyFill="1" applyBorder="1" applyAlignment="1">
      <alignment wrapText="1"/>
    </xf>
    <xf numFmtId="167" fontId="468" fillId="33" borderId="153" xfId="28" applyNumberFormat="1" applyFont="1" applyFill="1" applyBorder="1" applyAlignment="1">
      <alignment horizontal="right" wrapText="1"/>
    </xf>
    <xf numFmtId="14" fontId="468" fillId="33" borderId="153" xfId="21" applyNumberFormat="1" applyFont="1" applyFill="1" applyBorder="1" applyAlignment="1">
      <alignment horizontal="left"/>
    </xf>
    <xf numFmtId="171" fontId="468" fillId="33" borderId="159" xfId="21" applyNumberFormat="1" applyFont="1" applyFill="1" applyBorder="1" applyAlignment="1">
      <alignment horizontal="right" wrapText="1"/>
    </xf>
    <xf numFmtId="164" fontId="468" fillId="33" borderId="153" xfId="17" applyFont="1" applyFill="1" applyBorder="1" applyAlignment="1">
      <alignment horizontal="right" wrapText="1"/>
    </xf>
    <xf numFmtId="165" fontId="16" fillId="33" borderId="0" xfId="4" quotePrefix="1" applyNumberFormat="1" applyFont="1" applyFill="1" applyAlignment="1">
      <alignment horizontal="left"/>
    </xf>
    <xf numFmtId="1" fontId="16" fillId="33" borderId="0" xfId="4" quotePrefix="1" applyNumberFormat="1" applyFont="1" applyFill="1" applyAlignment="1">
      <alignment horizontal="left"/>
    </xf>
    <xf numFmtId="164" fontId="468" fillId="33" borderId="153" xfId="21" applyFont="1" applyFill="1" applyBorder="1" applyAlignment="1">
      <alignment wrapText="1"/>
    </xf>
    <xf numFmtId="14" fontId="468" fillId="33" borderId="159" xfId="21" applyNumberFormat="1" applyFont="1" applyFill="1" applyBorder="1" applyAlignment="1">
      <alignment horizontal="left"/>
    </xf>
    <xf numFmtId="14" fontId="468" fillId="33" borderId="159" xfId="21" quotePrefix="1" applyNumberFormat="1" applyFont="1" applyFill="1" applyBorder="1" applyAlignment="1">
      <alignment horizontal="right" wrapText="1"/>
    </xf>
    <xf numFmtId="49" fontId="468" fillId="33" borderId="159" xfId="21" quotePrefix="1" applyNumberFormat="1" applyFont="1" applyFill="1" applyBorder="1" applyAlignment="1">
      <alignment horizontal="right" wrapText="1"/>
    </xf>
    <xf numFmtId="164" fontId="468" fillId="33" borderId="159" xfId="4" applyFont="1" applyFill="1" applyBorder="1" applyAlignment="1">
      <alignment horizontal="right" wrapText="1"/>
    </xf>
    <xf numFmtId="164" fontId="468" fillId="33" borderId="153" xfId="21" applyFont="1" applyFill="1" applyBorder="1" applyAlignment="1">
      <alignment horizontal="left" wrapText="1"/>
    </xf>
    <xf numFmtId="14" fontId="468" fillId="33" borderId="159" xfId="21" applyNumberFormat="1" applyFont="1" applyFill="1" applyBorder="1" applyAlignment="1">
      <alignment horizontal="right" wrapText="1"/>
    </xf>
    <xf numFmtId="2" fontId="233" fillId="33" borderId="100" xfId="13155" applyNumberFormat="1" applyFont="1" applyFill="1" applyBorder="1" applyAlignment="1">
      <alignment horizontal="right" wrapText="1"/>
    </xf>
    <xf numFmtId="3" fontId="16" fillId="33" borderId="0" xfId="16156" applyNumberFormat="1" applyFont="1" applyFill="1" applyAlignment="1">
      <alignment horizontal="right"/>
    </xf>
    <xf numFmtId="173" fontId="16" fillId="33" borderId="0" xfId="17" applyNumberFormat="1" applyFont="1" applyFill="1"/>
    <xf numFmtId="0" fontId="233" fillId="33" borderId="159" xfId="13155" applyFont="1" applyFill="1" applyBorder="1" applyAlignment="1">
      <alignment horizontal="left"/>
    </xf>
    <xf numFmtId="2" fontId="233" fillId="33" borderId="159" xfId="13155" applyNumberFormat="1" applyFont="1" applyFill="1" applyBorder="1" applyAlignment="1">
      <alignment horizontal="right" wrapText="1"/>
    </xf>
    <xf numFmtId="238" fontId="16" fillId="33" borderId="0" xfId="4" applyNumberFormat="1" applyFont="1" applyFill="1" applyAlignment="1">
      <alignment horizontal="right"/>
    </xf>
    <xf numFmtId="2" fontId="16" fillId="33" borderId="0" xfId="13156" applyNumberFormat="1" applyFont="1" applyFill="1"/>
    <xf numFmtId="3" fontId="16" fillId="33" borderId="0" xfId="23" applyNumberFormat="1" applyFont="1" applyFill="1" applyAlignment="1">
      <alignment horizontal="right"/>
    </xf>
    <xf numFmtId="341" fontId="16" fillId="33" borderId="0" xfId="23" applyNumberFormat="1" applyFont="1" applyFill="1" applyAlignment="1">
      <alignment horizontal="right"/>
    </xf>
    <xf numFmtId="1" fontId="16" fillId="33" borderId="0" xfId="17" quotePrefix="1" applyNumberFormat="1" applyFont="1" applyFill="1" applyAlignment="1">
      <alignment horizontal="left"/>
    </xf>
    <xf numFmtId="166" fontId="16" fillId="0" borderId="0" xfId="21" applyNumberFormat="1" applyFont="1" applyAlignment="1">
      <alignment horizontal="right" wrapText="1"/>
    </xf>
    <xf numFmtId="172" fontId="16" fillId="0" borderId="0" xfId="21" applyNumberFormat="1" applyFont="1" applyAlignment="1">
      <alignment horizontal="right" wrapText="1"/>
    </xf>
    <xf numFmtId="342" fontId="16" fillId="33" borderId="0" xfId="16499" applyNumberFormat="1" applyFont="1" applyFill="1" applyAlignment="1">
      <alignment horizontal="right"/>
    </xf>
    <xf numFmtId="335" fontId="16" fillId="33" borderId="0" xfId="16144" applyNumberFormat="1" applyFont="1" applyFill="1" applyAlignment="1">
      <alignment horizontal="right"/>
    </xf>
    <xf numFmtId="0" fontId="16" fillId="33" borderId="0" xfId="16144" applyFont="1" applyFill="1" applyAlignment="1">
      <alignment horizontal="right"/>
    </xf>
    <xf numFmtId="0" fontId="16" fillId="33" borderId="0" xfId="16144" applyFont="1" applyFill="1" applyAlignment="1">
      <alignment horizontal="left"/>
    </xf>
    <xf numFmtId="0" fontId="468" fillId="33" borderId="159" xfId="16044" applyFont="1" applyFill="1" applyBorder="1" applyAlignment="1">
      <alignment horizontal="left"/>
    </xf>
    <xf numFmtId="0" fontId="468" fillId="33" borderId="159" xfId="16144" applyFont="1" applyFill="1" applyBorder="1" applyAlignment="1">
      <alignment horizontal="right" wrapText="1"/>
    </xf>
    <xf numFmtId="0" fontId="468" fillId="33" borderId="159" xfId="16044" applyFont="1" applyFill="1" applyBorder="1" applyAlignment="1">
      <alignment horizontal="right" wrapText="1"/>
    </xf>
    <xf numFmtId="0" fontId="16" fillId="33" borderId="0" xfId="16044" applyFont="1" applyFill="1" applyAlignment="1">
      <alignment horizontal="left"/>
    </xf>
    <xf numFmtId="0" fontId="16" fillId="33" borderId="0" xfId="16500" applyFont="1" applyFill="1" applyAlignment="1">
      <alignment horizontal="left"/>
    </xf>
    <xf numFmtId="0" fontId="468" fillId="33" borderId="159" xfId="16318" applyFont="1" applyFill="1" applyBorder="1" applyAlignment="1">
      <alignment horizontal="left"/>
    </xf>
    <xf numFmtId="14" fontId="468" fillId="33" borderId="159" xfId="13299" applyNumberFormat="1" applyFont="1" applyFill="1" applyBorder="1" applyAlignment="1">
      <alignment horizontal="right" wrapText="1"/>
    </xf>
    <xf numFmtId="0" fontId="16" fillId="33" borderId="0" xfId="16318" applyFont="1" applyFill="1" applyAlignment="1">
      <alignment horizontal="left"/>
    </xf>
    <xf numFmtId="336" fontId="16" fillId="33" borderId="0" xfId="16318" applyNumberFormat="1" applyFont="1" applyFill="1" applyAlignment="1">
      <alignment horizontal="right"/>
    </xf>
    <xf numFmtId="342" fontId="16" fillId="33" borderId="0" xfId="16318" applyNumberFormat="1" applyFont="1" applyFill="1" applyAlignment="1">
      <alignment horizontal="right"/>
    </xf>
    <xf numFmtId="336" fontId="16" fillId="33" borderId="0" xfId="16500" applyNumberFormat="1" applyFont="1" applyFill="1" applyAlignment="1">
      <alignment horizontal="right"/>
    </xf>
    <xf numFmtId="342" fontId="16" fillId="33" borderId="0" xfId="16500" applyNumberFormat="1" applyFont="1" applyFill="1" applyAlignment="1">
      <alignment horizontal="right"/>
    </xf>
    <xf numFmtId="336" fontId="468" fillId="33" borderId="32" xfId="26587" applyNumberFormat="1" applyFont="1" applyFill="1" applyBorder="1" applyAlignment="1">
      <alignment horizontal="right"/>
    </xf>
    <xf numFmtId="3" fontId="16" fillId="33" borderId="0" xfId="0" applyNumberFormat="1" applyFont="1" applyFill="1" applyAlignment="1">
      <alignment horizontal="right"/>
    </xf>
    <xf numFmtId="3" fontId="468" fillId="33" borderId="100" xfId="21" applyNumberFormat="1" applyFont="1" applyFill="1" applyBorder="1" applyAlignment="1">
      <alignment horizontal="right" wrapText="1"/>
    </xf>
    <xf numFmtId="1" fontId="16" fillId="33" borderId="153" xfId="0" quotePrefix="1" applyNumberFormat="1" applyFont="1" applyFill="1" applyBorder="1" applyAlignment="1">
      <alignment horizontal="left"/>
    </xf>
    <xf numFmtId="3" fontId="16" fillId="33" borderId="153" xfId="0" applyNumberFormat="1" applyFont="1" applyFill="1" applyBorder="1"/>
    <xf numFmtId="3" fontId="16" fillId="33" borderId="153" xfId="23" applyNumberFormat="1" applyFont="1" applyFill="1" applyBorder="1"/>
    <xf numFmtId="1" fontId="16" fillId="33" borderId="0" xfId="0" applyNumberFormat="1" applyFont="1" applyFill="1" applyAlignment="1">
      <alignment horizontal="left"/>
    </xf>
    <xf numFmtId="14" fontId="468" fillId="33" borderId="100" xfId="21" applyNumberFormat="1" applyFont="1" applyFill="1" applyBorder="1" applyAlignment="1">
      <alignment horizontal="right" vertical="center" wrapText="1"/>
    </xf>
    <xf numFmtId="164" fontId="16" fillId="33" borderId="0" xfId="4" applyFont="1" applyFill="1" applyAlignment="1">
      <alignment horizontal="left"/>
    </xf>
    <xf numFmtId="165" fontId="216" fillId="33" borderId="153" xfId="13198" quotePrefix="1" applyNumberFormat="1" applyFont="1" applyFill="1" applyBorder="1" applyAlignment="1">
      <alignment horizontal="left"/>
    </xf>
    <xf numFmtId="3" fontId="16" fillId="33" borderId="153" xfId="13207" applyNumberFormat="1" applyFont="1" applyFill="1" applyBorder="1"/>
    <xf numFmtId="3" fontId="16" fillId="33" borderId="0" xfId="13197" applyNumberFormat="1" applyFont="1" applyFill="1" applyAlignment="1">
      <alignment horizontal="right"/>
    </xf>
    <xf numFmtId="1" fontId="16" fillId="33" borderId="0" xfId="13" applyNumberFormat="1" applyFont="1" applyFill="1" applyAlignment="1">
      <alignment horizontal="right"/>
    </xf>
    <xf numFmtId="164" fontId="468" fillId="33" borderId="159" xfId="13197" applyFont="1" applyFill="1" applyBorder="1"/>
    <xf numFmtId="3" fontId="468" fillId="33" borderId="159" xfId="13197" applyNumberFormat="1" applyFont="1" applyFill="1" applyBorder="1" applyAlignment="1">
      <alignment horizontal="right"/>
    </xf>
    <xf numFmtId="164" fontId="16" fillId="33" borderId="153" xfId="13197" applyFont="1" applyFill="1" applyBorder="1"/>
    <xf numFmtId="3" fontId="16" fillId="33" borderId="153" xfId="13197" applyNumberFormat="1" applyFont="1" applyFill="1" applyBorder="1" applyAlignment="1">
      <alignment horizontal="right"/>
    </xf>
    <xf numFmtId="9" fontId="16" fillId="33" borderId="0" xfId="28" applyFont="1" applyFill="1" applyBorder="1" applyAlignment="1">
      <alignment horizontal="right"/>
    </xf>
    <xf numFmtId="164" fontId="16" fillId="33" borderId="82" xfId="17" applyFont="1" applyFill="1" applyBorder="1" applyAlignment="1">
      <alignment wrapText="1"/>
    </xf>
    <xf numFmtId="164" fontId="233" fillId="33" borderId="159" xfId="17" applyFont="1" applyFill="1" applyBorder="1" applyAlignment="1">
      <alignment horizontal="right" vertical="center" wrapText="1"/>
    </xf>
    <xf numFmtId="164" fontId="233" fillId="33" borderId="160" xfId="17" applyFont="1" applyFill="1" applyBorder="1" applyAlignment="1">
      <alignment horizontal="right" vertical="center" wrapText="1"/>
    </xf>
    <xf numFmtId="164" fontId="16" fillId="33" borderId="0" xfId="13197" quotePrefix="1" applyFont="1" applyFill="1"/>
    <xf numFmtId="164" fontId="468" fillId="33" borderId="159" xfId="13210" applyFont="1" applyFill="1" applyBorder="1" applyAlignment="1">
      <alignment horizontal="left" wrapText="1"/>
    </xf>
    <xf numFmtId="164" fontId="468" fillId="33" borderId="159" xfId="13197" applyFont="1" applyFill="1" applyBorder="1" applyAlignment="1">
      <alignment horizontal="left" wrapText="1"/>
    </xf>
    <xf numFmtId="164" fontId="468" fillId="33" borderId="160" xfId="13210" applyFont="1" applyFill="1" applyBorder="1" applyAlignment="1">
      <alignment horizontal="left" wrapText="1"/>
    </xf>
    <xf numFmtId="165" fontId="216" fillId="33" borderId="157" xfId="13198" applyNumberFormat="1" applyFont="1" applyFill="1" applyBorder="1" applyAlignment="1">
      <alignment horizontal="left"/>
    </xf>
    <xf numFmtId="3" fontId="16" fillId="33" borderId="153" xfId="13197" applyNumberFormat="1" applyFont="1" applyFill="1" applyBorder="1"/>
    <xf numFmtId="3" fontId="16" fillId="33" borderId="161" xfId="13197" applyNumberFormat="1" applyFont="1" applyFill="1" applyBorder="1"/>
    <xf numFmtId="165" fontId="216" fillId="33" borderId="104" xfId="13198" applyNumberFormat="1" applyFont="1" applyFill="1" applyBorder="1" applyAlignment="1">
      <alignment horizontal="left"/>
    </xf>
    <xf numFmtId="165" fontId="216" fillId="33" borderId="104" xfId="13198" quotePrefix="1" applyNumberFormat="1" applyFont="1" applyFill="1" applyBorder="1" applyAlignment="1">
      <alignment horizontal="left"/>
    </xf>
    <xf numFmtId="339" fontId="235" fillId="33" borderId="0" xfId="22" quotePrefix="1" applyNumberFormat="1" applyFont="1" applyFill="1" applyAlignment="1">
      <alignment horizontal="left"/>
    </xf>
    <xf numFmtId="0" fontId="470" fillId="33" borderId="0" xfId="26591" applyFont="1" applyFill="1" applyAlignment="1">
      <alignment horizontal="left"/>
    </xf>
    <xf numFmtId="164" fontId="307" fillId="33" borderId="0" xfId="565" applyNumberFormat="1" applyFont="1" applyFill="1" applyAlignment="1">
      <alignment horizontal="left" wrapText="1"/>
    </xf>
    <xf numFmtId="164" fontId="475" fillId="33" borderId="0" xfId="0" applyFont="1" applyFill="1" applyAlignment="1">
      <alignment horizontal="left" wrapText="1"/>
    </xf>
    <xf numFmtId="0" fontId="468" fillId="33" borderId="0" xfId="16500" applyFont="1" applyFill="1" applyAlignment="1">
      <alignment horizontal="left"/>
    </xf>
    <xf numFmtId="336" fontId="468" fillId="33" borderId="153" xfId="16500" applyNumberFormat="1" applyFont="1" applyFill="1" applyBorder="1" applyAlignment="1">
      <alignment horizontal="right"/>
    </xf>
    <xf numFmtId="336" fontId="468" fillId="33" borderId="0" xfId="16500" applyNumberFormat="1" applyFont="1" applyFill="1" applyAlignment="1">
      <alignment horizontal="right"/>
    </xf>
    <xf numFmtId="336" fontId="468" fillId="33" borderId="32" xfId="16500" applyNumberFormat="1" applyFont="1" applyFill="1" applyBorder="1" applyAlignment="1">
      <alignment horizontal="right"/>
    </xf>
    <xf numFmtId="14" fontId="468" fillId="33" borderId="160" xfId="13299" applyNumberFormat="1" applyFont="1" applyFill="1" applyBorder="1" applyAlignment="1">
      <alignment horizontal="right" wrapText="1"/>
    </xf>
    <xf numFmtId="14" fontId="468" fillId="33" borderId="33" xfId="13299" applyNumberFormat="1" applyFont="1" applyFill="1" applyBorder="1" applyAlignment="1">
      <alignment horizontal="right" wrapText="1"/>
    </xf>
    <xf numFmtId="0" fontId="468" fillId="33" borderId="0" xfId="16318" applyFont="1" applyFill="1" applyAlignment="1">
      <alignment horizontal="left"/>
    </xf>
    <xf numFmtId="336" fontId="468" fillId="33" borderId="153" xfId="16318" applyNumberFormat="1" applyFont="1" applyFill="1" applyBorder="1" applyAlignment="1">
      <alignment horizontal="right"/>
    </xf>
    <xf numFmtId="336" fontId="468" fillId="33" borderId="32" xfId="16318" applyNumberFormat="1" applyFont="1" applyFill="1" applyBorder="1" applyAlignment="1">
      <alignment horizontal="right"/>
    </xf>
    <xf numFmtId="336" fontId="468" fillId="33" borderId="0" xfId="16318" applyNumberFormat="1" applyFont="1" applyFill="1" applyAlignment="1">
      <alignment horizontal="right"/>
    </xf>
    <xf numFmtId="0" fontId="233" fillId="33" borderId="0" xfId="16500" applyFont="1" applyFill="1"/>
    <xf numFmtId="335" fontId="233" fillId="33" borderId="0" xfId="16500" applyNumberFormat="1" applyFont="1" applyFill="1" applyAlignment="1">
      <alignment horizontal="right"/>
    </xf>
    <xf numFmtId="0" fontId="233" fillId="33" borderId="0" xfId="16044" applyFont="1" applyFill="1"/>
    <xf numFmtId="335" fontId="233" fillId="33" borderId="0" xfId="16044" applyNumberFormat="1" applyFont="1" applyFill="1" applyAlignment="1">
      <alignment horizontal="right"/>
    </xf>
    <xf numFmtId="0" fontId="233" fillId="33" borderId="0" xfId="16044" applyFont="1" applyFill="1" applyAlignment="1">
      <alignment horizontal="right"/>
    </xf>
    <xf numFmtId="335" fontId="468" fillId="33" borderId="0" xfId="16144" applyNumberFormat="1" applyFont="1" applyFill="1" applyAlignment="1">
      <alignment horizontal="right"/>
    </xf>
    <xf numFmtId="0" fontId="468" fillId="33" borderId="0" xfId="16144" applyFont="1" applyFill="1" applyAlignment="1">
      <alignment horizontal="right"/>
    </xf>
    <xf numFmtId="164" fontId="233" fillId="33" borderId="0" xfId="0" applyFont="1" applyFill="1" applyAlignment="1">
      <alignment horizontal="left"/>
    </xf>
    <xf numFmtId="166" fontId="16" fillId="33" borderId="0" xfId="17" applyNumberFormat="1" applyFont="1" applyFill="1" applyAlignment="1">
      <alignment horizontal="right" wrapText="1"/>
    </xf>
    <xf numFmtId="164" fontId="168" fillId="0" borderId="0" xfId="17" applyAlignment="1">
      <alignment horizontal="left"/>
    </xf>
    <xf numFmtId="165" fontId="233" fillId="33" borderId="162" xfId="17" applyNumberFormat="1" applyFont="1" applyFill="1" applyBorder="1"/>
    <xf numFmtId="0" fontId="233" fillId="33" borderId="162" xfId="17" applyNumberFormat="1" applyFont="1" applyFill="1" applyBorder="1" applyAlignment="1">
      <alignment horizontal="left" vertical="center"/>
    </xf>
    <xf numFmtId="164" fontId="468" fillId="33" borderId="162" xfId="13210" applyFont="1" applyFill="1" applyBorder="1" applyAlignment="1">
      <alignment horizontal="left" wrapText="1"/>
    </xf>
    <xf numFmtId="164" fontId="16" fillId="33" borderId="163" xfId="0" applyFont="1" applyFill="1" applyBorder="1" applyAlignment="1">
      <alignment horizontal="left" wrapText="1"/>
    </xf>
    <xf numFmtId="0" fontId="233" fillId="33" borderId="163" xfId="13155" applyFont="1" applyFill="1" applyBorder="1" applyAlignment="1">
      <alignment horizontal="left"/>
    </xf>
    <xf numFmtId="164" fontId="468" fillId="33" borderId="163" xfId="21" applyFont="1" applyFill="1" applyBorder="1" applyAlignment="1">
      <alignment vertical="center"/>
    </xf>
    <xf numFmtId="166" fontId="468" fillId="33" borderId="163" xfId="17" applyNumberFormat="1" applyFont="1" applyFill="1" applyBorder="1"/>
    <xf numFmtId="173" fontId="233" fillId="33" borderId="163" xfId="13155" applyNumberFormat="1" applyFont="1" applyFill="1" applyBorder="1"/>
    <xf numFmtId="3" fontId="233" fillId="33" borderId="163" xfId="13155" applyNumberFormat="1" applyFont="1" applyFill="1" applyBorder="1"/>
    <xf numFmtId="3" fontId="484" fillId="33" borderId="164" xfId="0" applyNumberFormat="1" applyFont="1" applyFill="1" applyBorder="1" applyAlignment="1">
      <alignment horizontal="right"/>
    </xf>
    <xf numFmtId="173" fontId="484" fillId="33" borderId="164" xfId="0" applyNumberFormat="1" applyFont="1" applyFill="1" applyBorder="1" applyAlignment="1">
      <alignment horizontal="right"/>
    </xf>
    <xf numFmtId="14" fontId="468" fillId="33" borderId="164" xfId="13299" quotePrefix="1" applyNumberFormat="1" applyFont="1" applyFill="1" applyBorder="1" applyAlignment="1">
      <alignment horizontal="left" wrapText="1"/>
    </xf>
    <xf numFmtId="336" fontId="468" fillId="33" borderId="164" xfId="16500" applyNumberFormat="1" applyFont="1" applyFill="1" applyBorder="1" applyAlignment="1">
      <alignment horizontal="right"/>
    </xf>
    <xf numFmtId="164" fontId="468" fillId="33" borderId="164" xfId="4" applyFont="1" applyFill="1" applyBorder="1"/>
    <xf numFmtId="3" fontId="468" fillId="33" borderId="164" xfId="17" applyNumberFormat="1" applyFont="1" applyFill="1" applyBorder="1"/>
    <xf numFmtId="1" fontId="468" fillId="33" borderId="164" xfId="28" applyNumberFormat="1" applyFont="1" applyFill="1" applyBorder="1"/>
    <xf numFmtId="164" fontId="493" fillId="0" borderId="0" xfId="2" applyFont="1" applyAlignment="1" applyProtection="1"/>
    <xf numFmtId="164" fontId="177" fillId="0" borderId="0" xfId="2" applyFont="1" applyAlignment="1" applyProtection="1"/>
    <xf numFmtId="173" fontId="16" fillId="33" borderId="0" xfId="16156" applyNumberFormat="1" applyFont="1" applyFill="1"/>
    <xf numFmtId="2" fontId="233" fillId="33" borderId="0" xfId="13155" applyNumberFormat="1" applyFont="1" applyFill="1" applyAlignment="1">
      <alignment horizontal="right" wrapText="1"/>
    </xf>
    <xf numFmtId="164" fontId="175" fillId="33" borderId="82" xfId="17" applyFont="1" applyFill="1" applyBorder="1" applyAlignment="1">
      <alignment horizontal="left"/>
    </xf>
    <xf numFmtId="164" fontId="175" fillId="33" borderId="82" xfId="17" applyFont="1" applyFill="1" applyBorder="1" applyAlignment="1">
      <alignment horizontal="left" wrapText="1"/>
    </xf>
    <xf numFmtId="164" fontId="175" fillId="33" borderId="0" xfId="13240" applyNumberFormat="1" applyFont="1" applyFill="1"/>
    <xf numFmtId="0" fontId="175" fillId="33" borderId="0" xfId="13240" applyFont="1" applyFill="1"/>
    <xf numFmtId="238" fontId="233" fillId="33" borderId="0" xfId="25333" applyNumberFormat="1" applyFont="1" applyFill="1" applyBorder="1" applyAlignment="1">
      <alignment horizontal="right"/>
    </xf>
    <xf numFmtId="164" fontId="474" fillId="33" borderId="0" xfId="21" applyFont="1" applyFill="1" applyAlignment="1">
      <alignment horizontal="left"/>
    </xf>
    <xf numFmtId="0" fontId="177" fillId="33" borderId="0" xfId="13155" applyFont="1" applyFill="1"/>
    <xf numFmtId="336" fontId="16" fillId="33" borderId="106" xfId="16499" applyNumberFormat="1" applyFont="1" applyFill="1" applyBorder="1" applyAlignment="1">
      <alignment horizontal="right"/>
    </xf>
    <xf numFmtId="336" fontId="468" fillId="33" borderId="106" xfId="16499" applyNumberFormat="1" applyFont="1" applyFill="1" applyBorder="1" applyAlignment="1">
      <alignment horizontal="right"/>
    </xf>
    <xf numFmtId="336" fontId="16" fillId="33" borderId="106" xfId="16318" applyNumberFormat="1" applyFont="1" applyFill="1" applyBorder="1" applyAlignment="1">
      <alignment horizontal="right"/>
    </xf>
    <xf numFmtId="336" fontId="468" fillId="33" borderId="106" xfId="16318" applyNumberFormat="1" applyFont="1" applyFill="1" applyBorder="1" applyAlignment="1">
      <alignment horizontal="right"/>
    </xf>
    <xf numFmtId="342" fontId="16" fillId="33" borderId="106" xfId="16500" applyNumberFormat="1" applyFont="1" applyFill="1" applyBorder="1" applyAlignment="1">
      <alignment horizontal="right"/>
    </xf>
    <xf numFmtId="336" fontId="468" fillId="33" borderId="106" xfId="16500" applyNumberFormat="1" applyFont="1" applyFill="1" applyBorder="1" applyAlignment="1">
      <alignment horizontal="right"/>
    </xf>
    <xf numFmtId="336" fontId="16" fillId="33" borderId="106" xfId="26587" applyNumberFormat="1" applyFont="1" applyFill="1" applyBorder="1" applyAlignment="1">
      <alignment horizontal="right"/>
    </xf>
    <xf numFmtId="336" fontId="468" fillId="33" borderId="106" xfId="26587" applyNumberFormat="1" applyFont="1" applyFill="1" applyBorder="1" applyAlignment="1">
      <alignment horizontal="right"/>
    </xf>
    <xf numFmtId="164" fontId="169" fillId="33" borderId="0" xfId="0" applyFont="1" applyFill="1" applyAlignment="1">
      <alignment vertical="center" wrapText="1"/>
    </xf>
    <xf numFmtId="164" fontId="468" fillId="33" borderId="162" xfId="21" applyFont="1" applyFill="1" applyBorder="1" applyAlignment="1">
      <alignment horizontal="right" wrapText="1"/>
    </xf>
    <xf numFmtId="164" fontId="468" fillId="33" borderId="33" xfId="21" applyFont="1" applyFill="1" applyBorder="1" applyAlignment="1">
      <alignment horizontal="right" wrapText="1"/>
    </xf>
    <xf numFmtId="3" fontId="233" fillId="33" borderId="157" xfId="13155" applyNumberFormat="1" applyFont="1" applyFill="1" applyBorder="1" applyAlignment="1">
      <alignment horizontal="right"/>
    </xf>
    <xf numFmtId="3" fontId="233" fillId="33" borderId="32" xfId="13155" applyNumberFormat="1" applyFont="1" applyFill="1" applyBorder="1" applyAlignment="1">
      <alignment horizontal="right"/>
    </xf>
    <xf numFmtId="3" fontId="235" fillId="33" borderId="166" xfId="13155" applyNumberFormat="1" applyFont="1" applyFill="1" applyBorder="1" applyAlignment="1">
      <alignment horizontal="right"/>
    </xf>
    <xf numFmtId="3" fontId="235" fillId="33" borderId="165" xfId="13155" applyNumberFormat="1" applyFont="1" applyFill="1" applyBorder="1" applyAlignment="1">
      <alignment horizontal="right"/>
    </xf>
    <xf numFmtId="0" fontId="168" fillId="33" borderId="0" xfId="26593" applyFont="1" applyFill="1"/>
    <xf numFmtId="0" fontId="168" fillId="33" borderId="0" xfId="26593" applyFont="1" applyFill="1" applyAlignment="1">
      <alignment horizontal="right"/>
    </xf>
    <xf numFmtId="3" fontId="168" fillId="33" borderId="0" xfId="26593" applyNumberFormat="1" applyFont="1" applyFill="1" applyAlignment="1">
      <alignment horizontal="right"/>
    </xf>
    <xf numFmtId="2" fontId="468" fillId="33" borderId="100" xfId="26593" applyNumberFormat="1" applyFont="1" applyFill="1" applyBorder="1" applyAlignment="1">
      <alignment horizontal="right" wrapText="1"/>
    </xf>
    <xf numFmtId="3" fontId="233" fillId="33" borderId="0" xfId="26593" applyNumberFormat="1" applyFont="1" applyFill="1" applyAlignment="1">
      <alignment horizontal="right"/>
    </xf>
    <xf numFmtId="238" fontId="233" fillId="33" borderId="0" xfId="26593" applyNumberFormat="1" applyFont="1" applyFill="1"/>
    <xf numFmtId="0" fontId="468" fillId="33" borderId="0" xfId="26593" quotePrefix="1" applyFont="1" applyFill="1"/>
    <xf numFmtId="173" fontId="233" fillId="33" borderId="0" xfId="26593" applyNumberFormat="1" applyFont="1" applyFill="1"/>
    <xf numFmtId="0" fontId="172" fillId="33" borderId="0" xfId="26593" applyFont="1" applyFill="1"/>
    <xf numFmtId="0" fontId="16" fillId="33" borderId="0" xfId="26593" quotePrefix="1" applyFont="1" applyFill="1"/>
    <xf numFmtId="173" fontId="235" fillId="33" borderId="0" xfId="9065" applyNumberFormat="1" applyFont="1" applyFill="1" applyAlignment="1">
      <alignment horizontal="right"/>
    </xf>
    <xf numFmtId="173" fontId="233" fillId="33" borderId="0" xfId="9065" applyNumberFormat="1" applyFont="1" applyFill="1" applyAlignment="1">
      <alignment horizontal="right"/>
    </xf>
    <xf numFmtId="0" fontId="168" fillId="33" borderId="0" xfId="26594" applyFont="1" applyFill="1"/>
    <xf numFmtId="0" fontId="168" fillId="33" borderId="0" xfId="26594" applyFont="1" applyFill="1" applyAlignment="1">
      <alignment horizontal="right"/>
    </xf>
    <xf numFmtId="3" fontId="168" fillId="33" borderId="0" xfId="26594" applyNumberFormat="1" applyFont="1" applyFill="1" applyAlignment="1">
      <alignment horizontal="right"/>
    </xf>
    <xf numFmtId="0" fontId="175" fillId="33" borderId="0" xfId="26594" applyFont="1" applyFill="1"/>
    <xf numFmtId="0" fontId="180" fillId="33" borderId="0" xfId="26594" applyFont="1" applyFill="1"/>
    <xf numFmtId="0" fontId="172" fillId="33" borderId="0" xfId="26594" applyFont="1" applyFill="1"/>
    <xf numFmtId="2" fontId="233" fillId="33" borderId="100" xfId="26594" applyNumberFormat="1" applyFont="1" applyFill="1" applyBorder="1" applyAlignment="1">
      <alignment horizontal="right" wrapText="1"/>
    </xf>
    <xf numFmtId="2" fontId="468" fillId="33" borderId="100" xfId="26594" applyNumberFormat="1" applyFont="1" applyFill="1" applyBorder="1" applyAlignment="1">
      <alignment horizontal="right" wrapText="1"/>
    </xf>
    <xf numFmtId="3" fontId="468" fillId="33" borderId="0" xfId="26595" applyNumberFormat="1" applyFont="1" applyFill="1" applyAlignment="1">
      <alignment horizontal="right"/>
    </xf>
    <xf numFmtId="3" fontId="233" fillId="33" borderId="0" xfId="26595" applyNumberFormat="1" applyFont="1" applyFill="1" applyAlignment="1">
      <alignment horizontal="right"/>
    </xf>
    <xf numFmtId="0" fontId="168" fillId="33" borderId="0" xfId="26595" applyFont="1" applyFill="1"/>
    <xf numFmtId="0" fontId="468" fillId="33" borderId="0" xfId="26594" quotePrefix="1" applyFont="1" applyFill="1"/>
    <xf numFmtId="3" fontId="168" fillId="33" borderId="0" xfId="26595" applyNumberFormat="1" applyFont="1" applyFill="1"/>
    <xf numFmtId="0" fontId="16" fillId="33" borderId="0" xfId="26594" quotePrefix="1" applyFont="1" applyFill="1"/>
    <xf numFmtId="3" fontId="16" fillId="33" borderId="0" xfId="26595" applyNumberFormat="1" applyFont="1" applyFill="1" applyAlignment="1">
      <alignment horizontal="right"/>
    </xf>
    <xf numFmtId="3" fontId="235" fillId="33" borderId="0" xfId="26595" applyNumberFormat="1" applyFont="1" applyFill="1" applyAlignment="1">
      <alignment horizontal="right"/>
    </xf>
    <xf numFmtId="0" fontId="172" fillId="33" borderId="0" xfId="26595" applyFont="1" applyFill="1"/>
    <xf numFmtId="0" fontId="16" fillId="33" borderId="0" xfId="26594" applyFont="1" applyFill="1"/>
    <xf numFmtId="3" fontId="491" fillId="33" borderId="0" xfId="9065" applyNumberFormat="1" applyFont="1" applyFill="1" applyAlignment="1">
      <alignment horizontal="right"/>
    </xf>
    <xf numFmtId="0" fontId="172" fillId="33" borderId="0" xfId="26595" applyFont="1" applyFill="1" applyAlignment="1">
      <alignment horizontal="left"/>
    </xf>
    <xf numFmtId="0" fontId="233" fillId="33" borderId="100" xfId="26595" applyFont="1" applyFill="1" applyBorder="1" applyAlignment="1">
      <alignment horizontal="right" wrapText="1"/>
    </xf>
    <xf numFmtId="2" fontId="233" fillId="33" borderId="100" xfId="26595" applyNumberFormat="1" applyFont="1" applyFill="1" applyBorder="1" applyAlignment="1">
      <alignment horizontal="right" wrapText="1"/>
    </xf>
    <xf numFmtId="0" fontId="168" fillId="33" borderId="0" xfId="26595" applyFont="1" applyFill="1" applyAlignment="1">
      <alignment horizontal="right"/>
    </xf>
    <xf numFmtId="3" fontId="168" fillId="33" borderId="0" xfId="26595" applyNumberFormat="1" applyFont="1" applyFill="1" applyAlignment="1">
      <alignment horizontal="right"/>
    </xf>
    <xf numFmtId="164" fontId="494" fillId="33" borderId="0" xfId="565" applyNumberFormat="1" applyFont="1" applyFill="1" applyAlignment="1">
      <alignment horizontal="left"/>
    </xf>
    <xf numFmtId="3" fontId="233" fillId="33" borderId="104" xfId="13155" applyNumberFormat="1" applyFont="1" applyFill="1" applyBorder="1" applyAlignment="1">
      <alignment horizontal="right"/>
    </xf>
    <xf numFmtId="3" fontId="233" fillId="33" borderId="106" xfId="13155" applyNumberFormat="1" applyFont="1" applyFill="1" applyBorder="1" applyAlignment="1">
      <alignment horizontal="right"/>
    </xf>
    <xf numFmtId="3" fontId="235" fillId="33" borderId="104" xfId="13155" applyNumberFormat="1" applyFont="1" applyFill="1" applyBorder="1" applyAlignment="1">
      <alignment horizontal="right"/>
    </xf>
    <xf numFmtId="3" fontId="235" fillId="33" borderId="106" xfId="13155" applyNumberFormat="1" applyFont="1" applyFill="1" applyBorder="1" applyAlignment="1">
      <alignment horizontal="right"/>
    </xf>
    <xf numFmtId="0" fontId="233" fillId="124" borderId="155" xfId="9065" quotePrefix="1" applyFont="1" applyFill="1" applyBorder="1" applyAlignment="1">
      <alignment horizontal="left" wrapText="1"/>
    </xf>
    <xf numFmtId="0" fontId="233" fillId="124" borderId="159" xfId="13155" applyFont="1" applyFill="1" applyBorder="1" applyAlignment="1">
      <alignment horizontal="left" wrapText="1"/>
    </xf>
    <xf numFmtId="2" fontId="468" fillId="124" borderId="155" xfId="26566" applyNumberFormat="1" applyFont="1" applyFill="1" applyBorder="1" applyAlignment="1">
      <alignment horizontal="right" wrapText="1"/>
    </xf>
    <xf numFmtId="164" fontId="468" fillId="124" borderId="155" xfId="21" applyFont="1" applyFill="1" applyBorder="1" applyAlignment="1">
      <alignment horizontal="right" wrapText="1"/>
    </xf>
    <xf numFmtId="2" fontId="233" fillId="124" borderId="155" xfId="24943" applyNumberFormat="1" applyFont="1" applyFill="1" applyBorder="1" applyAlignment="1">
      <alignment horizontal="right" wrapText="1"/>
    </xf>
    <xf numFmtId="0" fontId="233" fillId="124" borderId="0" xfId="9065" quotePrefix="1" applyFont="1" applyFill="1"/>
    <xf numFmtId="238" fontId="235" fillId="124" borderId="0" xfId="9065" applyNumberFormat="1" applyFont="1" applyFill="1" applyAlignment="1">
      <alignment horizontal="right"/>
    </xf>
    <xf numFmtId="238" fontId="468" fillId="124" borderId="0" xfId="26572" applyNumberFormat="1" applyFont="1" applyFill="1"/>
    <xf numFmtId="0" fontId="468" fillId="124" borderId="0" xfId="26566" quotePrefix="1" applyFont="1" applyFill="1"/>
    <xf numFmtId="238" fontId="16" fillId="124" borderId="0" xfId="26572" applyNumberFormat="1" applyFont="1" applyFill="1"/>
    <xf numFmtId="0" fontId="16" fillId="124" borderId="0" xfId="26566" quotePrefix="1" applyFont="1" applyFill="1"/>
    <xf numFmtId="0" fontId="16" fillId="124" borderId="164" xfId="26566" quotePrefix="1" applyFont="1" applyFill="1" applyBorder="1"/>
    <xf numFmtId="0" fontId="175" fillId="124" borderId="0" xfId="13155" applyFill="1" applyAlignment="1">
      <alignment horizontal="left"/>
    </xf>
    <xf numFmtId="0" fontId="168" fillId="124" borderId="0" xfId="26566" applyFont="1" applyFill="1"/>
    <xf numFmtId="2" fontId="175" fillId="124" borderId="0" xfId="0" applyNumberFormat="1" applyFont="1" applyFill="1" applyAlignment="1">
      <alignment horizontal="left"/>
    </xf>
    <xf numFmtId="0" fontId="175" fillId="124" borderId="0" xfId="13155" applyFill="1"/>
    <xf numFmtId="0" fontId="168" fillId="124" borderId="0" xfId="26566" applyFont="1" applyFill="1" applyAlignment="1">
      <alignment horizontal="right"/>
    </xf>
    <xf numFmtId="3" fontId="168" fillId="124" borderId="0" xfId="26566" applyNumberFormat="1" applyFont="1" applyFill="1" applyAlignment="1">
      <alignment horizontal="right"/>
    </xf>
    <xf numFmtId="238" fontId="233" fillId="124" borderId="0" xfId="9065" applyNumberFormat="1" applyFont="1" applyFill="1" applyAlignment="1">
      <alignment horizontal="right"/>
    </xf>
    <xf numFmtId="238" fontId="16" fillId="124" borderId="164" xfId="26572" applyNumberFormat="1" applyFont="1" applyFill="1" applyBorder="1"/>
    <xf numFmtId="238" fontId="235" fillId="124" borderId="164" xfId="9065" applyNumberFormat="1" applyFont="1" applyFill="1" applyBorder="1" applyAlignment="1">
      <alignment horizontal="right"/>
    </xf>
    <xf numFmtId="164" fontId="0" fillId="33" borderId="0" xfId="21" applyFont="1" applyFill="1"/>
    <xf numFmtId="164" fontId="0" fillId="33" borderId="0" xfId="21" applyFont="1" applyFill="1" applyAlignment="1">
      <alignment horizontal="right"/>
    </xf>
    <xf numFmtId="0" fontId="168" fillId="124" borderId="0" xfId="13155" applyFont="1" applyFill="1" applyAlignment="1">
      <alignment horizontal="left"/>
    </xf>
    <xf numFmtId="164" fontId="233" fillId="33" borderId="154" xfId="21" applyFont="1" applyFill="1" applyBorder="1" applyAlignment="1">
      <alignment horizontal="right" wrapText="1"/>
    </xf>
    <xf numFmtId="164" fontId="177" fillId="125" borderId="0" xfId="0" applyFont="1" applyFill="1"/>
    <xf numFmtId="0" fontId="0" fillId="33" borderId="0" xfId="26587" applyFont="1" applyFill="1"/>
    <xf numFmtId="164" fontId="495" fillId="0" borderId="0" xfId="0" applyFont="1"/>
    <xf numFmtId="164" fontId="175" fillId="33" borderId="0" xfId="17" quotePrefix="1" applyFont="1" applyFill="1"/>
    <xf numFmtId="164" fontId="0" fillId="33" borderId="0" xfId="17" quotePrefix="1" applyFont="1" applyFill="1"/>
    <xf numFmtId="0" fontId="168" fillId="33" borderId="0" xfId="16303" applyFont="1" applyFill="1"/>
    <xf numFmtId="0" fontId="487" fillId="33" borderId="0" xfId="13240" applyFont="1" applyFill="1" applyAlignment="1"/>
    <xf numFmtId="164" fontId="232" fillId="33" borderId="100" xfId="1012" applyNumberFormat="1" applyFont="1" applyFill="1" applyBorder="1" applyAlignment="1">
      <alignment horizontal="left"/>
    </xf>
    <xf numFmtId="164" fontId="168" fillId="33" borderId="100" xfId="13197" applyFill="1" applyBorder="1"/>
    <xf numFmtId="164" fontId="168" fillId="33" borderId="100" xfId="13197" applyFill="1" applyBorder="1" applyAlignment="1">
      <alignment horizontal="right"/>
    </xf>
    <xf numFmtId="0" fontId="176" fillId="33" borderId="0" xfId="25332" applyFont="1" applyFill="1"/>
    <xf numFmtId="164" fontId="0" fillId="0" borderId="0" xfId="0" quotePrefix="1"/>
    <xf numFmtId="164" fontId="168" fillId="33" borderId="159" xfId="17" applyFill="1" applyBorder="1"/>
    <xf numFmtId="164" fontId="484" fillId="125" borderId="167" xfId="0" applyFont="1" applyFill="1" applyBorder="1" applyAlignment="1">
      <alignment wrapText="1"/>
    </xf>
    <xf numFmtId="3" fontId="484" fillId="127" borderId="153" xfId="0" applyNumberFormat="1" applyFont="1" applyFill="1" applyBorder="1" applyAlignment="1">
      <alignment wrapText="1"/>
    </xf>
    <xf numFmtId="3" fontId="474" fillId="125" borderId="0" xfId="0" applyNumberFormat="1" applyFont="1" applyFill="1" applyAlignment="1">
      <alignment wrapText="1"/>
    </xf>
    <xf numFmtId="3" fontId="474" fillId="125" borderId="0" xfId="0" applyNumberFormat="1" applyFont="1" applyFill="1" applyAlignment="1">
      <alignment horizontal="right" wrapText="1"/>
    </xf>
    <xf numFmtId="3" fontId="484" fillId="127" borderId="0" xfId="0" applyNumberFormat="1" applyFont="1" applyFill="1" applyAlignment="1">
      <alignment wrapText="1"/>
    </xf>
    <xf numFmtId="3" fontId="16" fillId="126" borderId="0" xfId="0" applyNumberFormat="1" applyFont="1" applyFill="1"/>
    <xf numFmtId="3" fontId="0" fillId="126" borderId="0" xfId="0" applyNumberFormat="1" applyFill="1"/>
    <xf numFmtId="3" fontId="484" fillId="127" borderId="159" xfId="0" applyNumberFormat="1" applyFont="1" applyFill="1" applyBorder="1" applyAlignment="1">
      <alignment wrapText="1"/>
    </xf>
    <xf numFmtId="164" fontId="16" fillId="33" borderId="153" xfId="13299" applyFont="1" applyFill="1" applyBorder="1" applyAlignment="1">
      <alignment horizontal="left"/>
    </xf>
    <xf numFmtId="164" fontId="168" fillId="33" borderId="153" xfId="13299" applyFill="1" applyBorder="1" applyAlignment="1">
      <alignment horizontal="right"/>
    </xf>
    <xf numFmtId="164" fontId="484" fillId="125" borderId="23" xfId="0" applyFont="1" applyFill="1" applyBorder="1" applyAlignment="1">
      <alignment wrapText="1"/>
    </xf>
    <xf numFmtId="164" fontId="484" fillId="127" borderId="157" xfId="0" applyFont="1" applyFill="1" applyBorder="1" applyAlignment="1">
      <alignment wrapText="1"/>
    </xf>
    <xf numFmtId="164" fontId="484" fillId="127" borderId="156" xfId="0" applyFont="1" applyFill="1" applyBorder="1" applyAlignment="1">
      <alignment wrapText="1"/>
    </xf>
    <xf numFmtId="164" fontId="484" fillId="127" borderId="162" xfId="0" applyFont="1" applyFill="1" applyBorder="1" applyAlignment="1">
      <alignment wrapText="1"/>
    </xf>
    <xf numFmtId="164" fontId="484" fillId="125" borderId="100" xfId="0" applyFont="1" applyFill="1" applyBorder="1" applyAlignment="1">
      <alignment wrapText="1"/>
    </xf>
    <xf numFmtId="164" fontId="484" fillId="127" borderId="153" xfId="0" applyFont="1" applyFill="1" applyBorder="1" applyAlignment="1">
      <alignment wrapText="1"/>
    </xf>
    <xf numFmtId="164" fontId="474" fillId="125" borderId="0" xfId="0" applyFont="1" applyFill="1" applyAlignment="1">
      <alignment wrapText="1"/>
    </xf>
    <xf numFmtId="164" fontId="484" fillId="127" borderId="0" xfId="0" applyFont="1" applyFill="1" applyAlignment="1">
      <alignment wrapText="1"/>
    </xf>
    <xf numFmtId="164" fontId="484" fillId="127" borderId="159" xfId="0" applyFont="1" applyFill="1" applyBorder="1" applyAlignment="1">
      <alignment wrapText="1"/>
    </xf>
    <xf numFmtId="3" fontId="474" fillId="128" borderId="0" xfId="0" applyNumberFormat="1" applyFont="1" applyFill="1" applyAlignment="1">
      <alignment wrapText="1"/>
    </xf>
    <xf numFmtId="164" fontId="468" fillId="33" borderId="159" xfId="13299" applyFont="1" applyFill="1" applyBorder="1" applyAlignment="1">
      <alignment horizontal="left"/>
    </xf>
    <xf numFmtId="3" fontId="474" fillId="128" borderId="0" xfId="0" applyNumberFormat="1" applyFont="1" applyFill="1" applyAlignment="1">
      <alignment horizontal="right" wrapText="1"/>
    </xf>
    <xf numFmtId="166" fontId="16" fillId="33" borderId="0" xfId="0" applyNumberFormat="1" applyFont="1" applyFill="1" applyAlignment="1">
      <alignment horizontal="right"/>
    </xf>
    <xf numFmtId="169" fontId="0" fillId="33" borderId="0" xfId="26596" applyNumberFormat="1" applyFont="1" applyFill="1"/>
    <xf numFmtId="169" fontId="180" fillId="33" borderId="0" xfId="26596" quotePrefix="1" applyNumberFormat="1" applyFont="1" applyFill="1"/>
    <xf numFmtId="164" fontId="16" fillId="123" borderId="0" xfId="17" applyFont="1" applyFill="1"/>
    <xf numFmtId="169" fontId="0" fillId="33" borderId="0" xfId="26597" applyNumberFormat="1" applyFont="1" applyFill="1"/>
    <xf numFmtId="164" fontId="474" fillId="33" borderId="0" xfId="0" applyFont="1" applyFill="1" applyAlignment="1">
      <alignment horizontal="left"/>
    </xf>
    <xf numFmtId="0" fontId="16" fillId="33" borderId="0" xfId="13194" applyFont="1" applyFill="1" applyAlignment="1">
      <alignment wrapText="1"/>
    </xf>
    <xf numFmtId="15" fontId="16" fillId="33" borderId="0" xfId="26543" applyNumberFormat="1" applyFont="1" applyFill="1" applyAlignment="1">
      <alignment horizontal="left" indent="1"/>
    </xf>
    <xf numFmtId="164" fontId="475" fillId="33" borderId="0" xfId="0" applyFont="1" applyFill="1" applyAlignment="1">
      <alignment horizontal="justify" wrapText="1"/>
    </xf>
    <xf numFmtId="164" fontId="474" fillId="125" borderId="104" xfId="0" applyFont="1" applyFill="1" applyBorder="1" applyAlignment="1">
      <alignment wrapText="1"/>
    </xf>
    <xf numFmtId="164" fontId="484" fillId="127" borderId="104" xfId="0" applyFont="1" applyFill="1" applyBorder="1" applyAlignment="1">
      <alignment wrapText="1"/>
    </xf>
    <xf numFmtId="164" fontId="16" fillId="33" borderId="0" xfId="0" quotePrefix="1" applyFont="1" applyFill="1" applyAlignment="1">
      <alignment horizontal="left"/>
    </xf>
    <xf numFmtId="164" fontId="475" fillId="33" borderId="0" xfId="0" applyFont="1" applyFill="1" applyAlignment="1">
      <alignment wrapText="1"/>
    </xf>
    <xf numFmtId="171" fontId="233" fillId="33" borderId="0" xfId="0" applyNumberFormat="1" applyFont="1" applyFill="1" applyAlignment="1">
      <alignment horizontal="left" wrapText="1"/>
    </xf>
    <xf numFmtId="164" fontId="232" fillId="33" borderId="0" xfId="0" quotePrefix="1" applyFont="1" applyFill="1" applyAlignment="1">
      <alignment horizontal="left"/>
    </xf>
    <xf numFmtId="0" fontId="16" fillId="33" borderId="0" xfId="13194" applyFont="1" applyFill="1" applyAlignment="1">
      <alignment horizontal="left" wrapText="1"/>
    </xf>
    <xf numFmtId="0" fontId="16" fillId="124" borderId="0" xfId="26543" applyFont="1" applyFill="1" applyAlignment="1">
      <alignment wrapText="1"/>
    </xf>
    <xf numFmtId="3" fontId="233" fillId="124" borderId="0" xfId="1" applyNumberFormat="1" applyFont="1" applyFill="1" applyAlignment="1">
      <alignment horizontal="right"/>
    </xf>
    <xf numFmtId="3" fontId="235" fillId="124" borderId="0" xfId="1" applyNumberFormat="1" applyFont="1" applyFill="1" applyAlignment="1">
      <alignment horizontal="right"/>
    </xf>
    <xf numFmtId="3" fontId="235" fillId="124" borderId="164" xfId="1" applyNumberFormat="1" applyFont="1" applyFill="1" applyBorder="1" applyAlignment="1">
      <alignment horizontal="right"/>
    </xf>
    <xf numFmtId="3" fontId="233" fillId="33" borderId="100" xfId="13155" applyNumberFormat="1" applyFont="1" applyFill="1" applyBorder="1" applyAlignment="1">
      <alignment horizontal="right" wrapText="1"/>
    </xf>
    <xf numFmtId="238" fontId="468" fillId="33" borderId="100" xfId="21" applyNumberFormat="1" applyFont="1" applyFill="1" applyBorder="1" applyAlignment="1">
      <alignment horizontal="right" wrapText="1"/>
    </xf>
    <xf numFmtId="3" fontId="16" fillId="33" borderId="168" xfId="13197" applyNumberFormat="1" applyFont="1" applyFill="1" applyBorder="1"/>
    <xf numFmtId="173" fontId="235" fillId="33" borderId="164" xfId="13155" applyNumberFormat="1" applyFont="1" applyFill="1" applyBorder="1" applyAlignment="1">
      <alignment horizontal="right"/>
    </xf>
    <xf numFmtId="3" fontId="235" fillId="33" borderId="164" xfId="13155" applyNumberFormat="1" applyFont="1" applyFill="1" applyBorder="1" applyAlignment="1">
      <alignment horizontal="right"/>
    </xf>
    <xf numFmtId="238" fontId="235" fillId="33" borderId="164" xfId="13155" applyNumberFormat="1" applyFont="1" applyFill="1" applyBorder="1" applyAlignment="1">
      <alignment horizontal="right"/>
    </xf>
    <xf numFmtId="164" fontId="233" fillId="124" borderId="23" xfId="0" applyFont="1" applyFill="1" applyBorder="1" applyAlignment="1">
      <alignment vertical="center" wrapText="1"/>
    </xf>
    <xf numFmtId="164" fontId="233" fillId="124" borderId="100" xfId="0" applyFont="1" applyFill="1" applyBorder="1" applyAlignment="1">
      <alignment vertical="center" wrapText="1"/>
    </xf>
    <xf numFmtId="164" fontId="233" fillId="124" borderId="100" xfId="0" applyFont="1" applyFill="1" applyBorder="1" applyAlignment="1">
      <alignment horizontal="right" vertical="center" wrapText="1"/>
    </xf>
    <xf numFmtId="1" fontId="233" fillId="124" borderId="100" xfId="0" applyNumberFormat="1" applyFont="1" applyFill="1" applyBorder="1" applyAlignment="1">
      <alignment horizontal="right" vertical="center" wrapText="1"/>
    </xf>
    <xf numFmtId="2" fontId="468" fillId="124" borderId="153" xfId="0" applyNumberFormat="1" applyFont="1" applyFill="1" applyBorder="1"/>
    <xf numFmtId="164" fontId="497" fillId="33" borderId="0" xfId="2" applyFont="1" applyFill="1" applyAlignment="1" applyProtection="1"/>
    <xf numFmtId="164" fontId="497" fillId="33" borderId="0" xfId="2" applyFont="1" applyFill="1" applyAlignment="1" applyProtection="1">
      <alignment horizontal="left"/>
    </xf>
    <xf numFmtId="169" fontId="175" fillId="33" borderId="0" xfId="3" applyNumberFormat="1" applyFont="1" applyFill="1" applyAlignment="1">
      <alignment horizontal="left" wrapText="1"/>
    </xf>
    <xf numFmtId="0" fontId="171" fillId="33" borderId="0" xfId="2" applyNumberFormat="1" applyFill="1" applyAlignment="1" applyProtection="1"/>
    <xf numFmtId="0" fontId="171" fillId="33" borderId="0" xfId="13240" applyFont="1" applyFill="1" applyAlignment="1"/>
    <xf numFmtId="0" fontId="168" fillId="33" borderId="0" xfId="25332" applyFont="1" applyFill="1"/>
    <xf numFmtId="0" fontId="486" fillId="33" borderId="0" xfId="25332" applyFont="1" applyFill="1" applyAlignment="1">
      <alignment horizontal="center" vertical="top" wrapText="1"/>
    </xf>
  </cellXfs>
  <cellStyles count="2659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675" xr:uid="{371E7F04-DA12-49D5-884C-CD42C63D08E7}"/>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676" xr:uid="{641B6BA6-1251-4703-B822-7007154A22A2}"/>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678" xr:uid="{E0DA3A3A-71B3-489D-A5A9-B9CB88284CCE}"/>
    <cellStyle name="_Inv Plan 3" xfId="16677" xr:uid="{78158CCE-15A1-4593-999D-4742F9599243}"/>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679" xr:uid="{FC50EA57-6AAF-4CC5-AC38-276BB71820D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3 2" xfId="21923" xr:uid="{030E11B8-0889-40A1-9B17-8CB465AE9FD7}"/>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01" xr:uid="{F7130BD7-79CC-4516-AE61-BFBED7F8A06A}"/>
    <cellStyle name="20% - Accent1 10 2 3" xfId="1411" xr:uid="{00000000-0005-0000-0000-000066050000}"/>
    <cellStyle name="20% - Accent1 10 2 3 2" xfId="16702" xr:uid="{7CD49DC0-18B9-4D30-8075-299C470EA17E}"/>
    <cellStyle name="20% - Accent1 10 2 4" xfId="13300" xr:uid="{00000000-0005-0000-0000-000067050000}"/>
    <cellStyle name="20% - Accent1 10 2 4 2" xfId="22087" xr:uid="{6DE65532-831B-46EB-ADF8-D7ECEFBDA779}"/>
    <cellStyle name="20% - Accent1 10 2 5" xfId="13301" xr:uid="{00000000-0005-0000-0000-000068050000}"/>
    <cellStyle name="20% - Accent1 10 2 5 2" xfId="22088" xr:uid="{8220AE5A-93E3-4829-874B-29340BA1632B}"/>
    <cellStyle name="20% - Accent1 10 2 6" xfId="16700" xr:uid="{7C1C758F-E09D-4C27-A4B1-9856EDF03A65}"/>
    <cellStyle name="20% - Accent1 10 3" xfId="1412" xr:uid="{00000000-0005-0000-0000-000069050000}"/>
    <cellStyle name="20% - Accent1 10 3 2" xfId="16703" xr:uid="{7CBF7C65-46D6-48B8-BF82-29D358B7D679}"/>
    <cellStyle name="20% - Accent1 10 4" xfId="1413" xr:uid="{00000000-0005-0000-0000-00006A050000}"/>
    <cellStyle name="20% - Accent1 10 4 2" xfId="16704" xr:uid="{18D90E8D-D95D-4DA1-BB5B-1FA7647BC321}"/>
    <cellStyle name="20% - Accent1 10 5" xfId="13302" xr:uid="{00000000-0005-0000-0000-00006B050000}"/>
    <cellStyle name="20% - Accent1 10 5 2" xfId="22089" xr:uid="{E5FC3297-DDBE-4803-B928-23C8B02ACDE2}"/>
    <cellStyle name="20% - Accent1 10 6" xfId="13303" xr:uid="{00000000-0005-0000-0000-00006C050000}"/>
    <cellStyle name="20% - Accent1 10 6 2" xfId="22090" xr:uid="{BA8195AF-8D7E-4B75-BAC1-11C97377C25B}"/>
    <cellStyle name="20% - Accent1 10 7" xfId="16699" xr:uid="{4BE31320-6920-4C6B-9C09-6BCE2E71464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07" xr:uid="{3D64299F-E240-4D8F-9D84-C0784BBFD0FC}"/>
    <cellStyle name="20% - Accent1 11 2 3" xfId="1418" xr:uid="{00000000-0005-0000-0000-000071050000}"/>
    <cellStyle name="20% - Accent1 11 2 3 2" xfId="16708" xr:uid="{A7DA461B-91F6-48A7-BE18-439A90811DBD}"/>
    <cellStyle name="20% - Accent1 11 2 4" xfId="13304" xr:uid="{00000000-0005-0000-0000-000072050000}"/>
    <cellStyle name="20% - Accent1 11 2 4 2" xfId="22091" xr:uid="{144583D6-4372-41E8-9BAF-7BF16E337F55}"/>
    <cellStyle name="20% - Accent1 11 2 5" xfId="13305" xr:uid="{00000000-0005-0000-0000-000073050000}"/>
    <cellStyle name="20% - Accent1 11 2 5 2" xfId="22092" xr:uid="{1FAFF4A6-00CE-40C2-8263-AAA831624A1D}"/>
    <cellStyle name="20% - Accent1 11 2 6" xfId="16706" xr:uid="{97C97924-ADF3-4EF0-885B-3E599A388324}"/>
    <cellStyle name="20% - Accent1 11 3" xfId="1419" xr:uid="{00000000-0005-0000-0000-000074050000}"/>
    <cellStyle name="20% - Accent1 11 3 2" xfId="16709" xr:uid="{5E71C07E-7881-4623-AEF7-EFE42414DBA8}"/>
    <cellStyle name="20% - Accent1 11 4" xfId="1420" xr:uid="{00000000-0005-0000-0000-000075050000}"/>
    <cellStyle name="20% - Accent1 11 4 2" xfId="16710" xr:uid="{5BA144D6-B996-4A33-8110-79161EE9A23D}"/>
    <cellStyle name="20% - Accent1 11 5" xfId="13306" xr:uid="{00000000-0005-0000-0000-000076050000}"/>
    <cellStyle name="20% - Accent1 11 5 2" xfId="22093" xr:uid="{0A437913-2255-44B4-B38F-7056518866E6}"/>
    <cellStyle name="20% - Accent1 11 6" xfId="13307" xr:uid="{00000000-0005-0000-0000-000077050000}"/>
    <cellStyle name="20% - Accent1 11 6 2" xfId="22094" xr:uid="{8039B633-1DA6-4BE8-A30F-38F9D915A734}"/>
    <cellStyle name="20% - Accent1 11 7" xfId="16705" xr:uid="{6D7FFEDB-0C90-4570-883A-D7FCA4A8BDD9}"/>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13" xr:uid="{8B938EAA-9B0B-4E34-A800-C10CB25E790D}"/>
    <cellStyle name="20% - Accent1 12 2 3" xfId="1425" xr:uid="{00000000-0005-0000-0000-00007C050000}"/>
    <cellStyle name="20% - Accent1 12 2 3 2" xfId="16714" xr:uid="{130980C6-EE12-4419-8C47-EF3C16089F97}"/>
    <cellStyle name="20% - Accent1 12 2 4" xfId="13308" xr:uid="{00000000-0005-0000-0000-00007D050000}"/>
    <cellStyle name="20% - Accent1 12 2 4 2" xfId="22095" xr:uid="{03523818-2FCD-4352-BEE6-9DEC5806540C}"/>
    <cellStyle name="20% - Accent1 12 2 5" xfId="13309" xr:uid="{00000000-0005-0000-0000-00007E050000}"/>
    <cellStyle name="20% - Accent1 12 2 5 2" xfId="22096" xr:uid="{217BB1D1-0A80-437D-9266-7C72B8AFEAA8}"/>
    <cellStyle name="20% - Accent1 12 2 6" xfId="16712" xr:uid="{7F17BEB6-0795-454E-A072-596E4008F2F5}"/>
    <cellStyle name="20% - Accent1 12 3" xfId="1426" xr:uid="{00000000-0005-0000-0000-00007F050000}"/>
    <cellStyle name="20% - Accent1 12 3 2" xfId="16715" xr:uid="{5A3210A6-9F5A-4898-80A2-70D688F6E6FF}"/>
    <cellStyle name="20% - Accent1 12 4" xfId="1427" xr:uid="{00000000-0005-0000-0000-000080050000}"/>
    <cellStyle name="20% - Accent1 12 4 2" xfId="16716" xr:uid="{01C77713-211E-4179-BB80-2231F2825FE4}"/>
    <cellStyle name="20% - Accent1 12 5" xfId="13310" xr:uid="{00000000-0005-0000-0000-000081050000}"/>
    <cellStyle name="20% - Accent1 12 5 2" xfId="22097" xr:uid="{B87ED093-B381-4102-830F-75F01A2FBA24}"/>
    <cellStyle name="20% - Accent1 12 6" xfId="13311" xr:uid="{00000000-0005-0000-0000-000082050000}"/>
    <cellStyle name="20% - Accent1 12 6 2" xfId="22098" xr:uid="{89BD36F2-C3E0-478C-9920-5243256B137B}"/>
    <cellStyle name="20% - Accent1 12 7" xfId="16711" xr:uid="{8FB7184C-8B97-4FA9-A847-A32404300B2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19" xr:uid="{0E9F21E9-352D-4064-9184-FE0824D31A4F}"/>
    <cellStyle name="20% - Accent1 13 2 3" xfId="1432" xr:uid="{00000000-0005-0000-0000-000087050000}"/>
    <cellStyle name="20% - Accent1 13 2 3 2" xfId="16720" xr:uid="{C1744CB2-FFA2-49EB-8A9F-84BFDA56FDA4}"/>
    <cellStyle name="20% - Accent1 13 2 4" xfId="13312" xr:uid="{00000000-0005-0000-0000-000088050000}"/>
    <cellStyle name="20% - Accent1 13 2 4 2" xfId="22099" xr:uid="{5233BC8F-2CA3-47F3-9D19-E13C557941AD}"/>
    <cellStyle name="20% - Accent1 13 2 5" xfId="13313" xr:uid="{00000000-0005-0000-0000-000089050000}"/>
    <cellStyle name="20% - Accent1 13 2 5 2" xfId="22100" xr:uid="{87BC3308-F19F-4F80-A9B4-AAB974A6769E}"/>
    <cellStyle name="20% - Accent1 13 2 6" xfId="16718" xr:uid="{06071C87-F986-4B91-B456-C8026A680518}"/>
    <cellStyle name="20% - Accent1 13 3" xfId="1433" xr:uid="{00000000-0005-0000-0000-00008A050000}"/>
    <cellStyle name="20% - Accent1 13 3 2" xfId="16721" xr:uid="{BC99F747-1F1D-4E62-B749-F0966CD15C32}"/>
    <cellStyle name="20% - Accent1 13 4" xfId="1434" xr:uid="{00000000-0005-0000-0000-00008B050000}"/>
    <cellStyle name="20% - Accent1 13 4 2" xfId="16722" xr:uid="{7F96FAF0-3B26-4C7D-9BB2-59BD3017E6EE}"/>
    <cellStyle name="20% - Accent1 13 5" xfId="13314" xr:uid="{00000000-0005-0000-0000-00008C050000}"/>
    <cellStyle name="20% - Accent1 13 5 2" xfId="22101" xr:uid="{9214F8BE-770F-48BB-AB49-AB1115B4D236}"/>
    <cellStyle name="20% - Accent1 13 6" xfId="13315" xr:uid="{00000000-0005-0000-0000-00008D050000}"/>
    <cellStyle name="20% - Accent1 13 6 2" xfId="22102" xr:uid="{3738CCD5-57C7-485B-AA84-25A7F3561736}"/>
    <cellStyle name="20% - Accent1 13 7" xfId="16717" xr:uid="{30223D2E-9741-4227-A21E-680FD6641DD2}"/>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725" xr:uid="{9DCCE92D-6593-439C-AC6D-FB23B7D66C71}"/>
    <cellStyle name="20% - Accent1 14 2 3" xfId="1439" xr:uid="{00000000-0005-0000-0000-000092050000}"/>
    <cellStyle name="20% - Accent1 14 2 3 2" xfId="16726" xr:uid="{7D99947B-253F-4A0A-BE26-74F413C0AF52}"/>
    <cellStyle name="20% - Accent1 14 2 4" xfId="13316" xr:uid="{00000000-0005-0000-0000-000093050000}"/>
    <cellStyle name="20% - Accent1 14 2 4 2" xfId="22103" xr:uid="{A93CB340-7E0E-4075-96C2-94B46D1438B3}"/>
    <cellStyle name="20% - Accent1 14 2 5" xfId="13317" xr:uid="{00000000-0005-0000-0000-000094050000}"/>
    <cellStyle name="20% - Accent1 14 2 5 2" xfId="22104" xr:uid="{CE725A30-9E9E-4A02-979F-17734EE917CA}"/>
    <cellStyle name="20% - Accent1 14 2 6" xfId="16724" xr:uid="{4E62A59D-1F1F-4E5F-A349-777469D6B633}"/>
    <cellStyle name="20% - Accent1 14 3" xfId="1440" xr:uid="{00000000-0005-0000-0000-000095050000}"/>
    <cellStyle name="20% - Accent1 14 3 2" xfId="16727" xr:uid="{CC1BF717-5C43-4EC3-B3C0-35FC87B253C8}"/>
    <cellStyle name="20% - Accent1 14 4" xfId="1441" xr:uid="{00000000-0005-0000-0000-000096050000}"/>
    <cellStyle name="20% - Accent1 14 4 2" xfId="16728" xr:uid="{C9CAD7FF-C88F-40C8-82E2-6E585D3E9E0B}"/>
    <cellStyle name="20% - Accent1 14 5" xfId="13318" xr:uid="{00000000-0005-0000-0000-000097050000}"/>
    <cellStyle name="20% - Accent1 14 5 2" xfId="22105" xr:uid="{EE3F096B-F5E4-4394-B748-79FF5AF40702}"/>
    <cellStyle name="20% - Accent1 14 6" xfId="13319" xr:uid="{00000000-0005-0000-0000-000098050000}"/>
    <cellStyle name="20% - Accent1 14 6 2" xfId="22106" xr:uid="{958F3380-6975-4F4F-A156-5EE74F12AD98}"/>
    <cellStyle name="20% - Accent1 14 7" xfId="16723" xr:uid="{85108022-0558-4BA5-A62E-162A8EAECB03}"/>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731" xr:uid="{816E402E-F9D3-4D74-A5A2-FB66F6F5EA92}"/>
    <cellStyle name="20% - Accent1 15 2 3" xfId="1446" xr:uid="{00000000-0005-0000-0000-00009D050000}"/>
    <cellStyle name="20% - Accent1 15 2 3 2" xfId="16732" xr:uid="{EACE3DB2-3E20-41B7-8C61-BDE903E6492D}"/>
    <cellStyle name="20% - Accent1 15 2 4" xfId="13320" xr:uid="{00000000-0005-0000-0000-00009E050000}"/>
    <cellStyle name="20% - Accent1 15 2 4 2" xfId="22107" xr:uid="{B80CAFF2-5C96-4950-867F-11C67C683EA0}"/>
    <cellStyle name="20% - Accent1 15 2 5" xfId="13321" xr:uid="{00000000-0005-0000-0000-00009F050000}"/>
    <cellStyle name="20% - Accent1 15 2 5 2" xfId="22108" xr:uid="{1EE67700-7A0D-492D-9D2C-49123198904A}"/>
    <cellStyle name="20% - Accent1 15 2 6" xfId="16730" xr:uid="{0E0A4F83-2B61-4332-88D1-D85163E9E4B0}"/>
    <cellStyle name="20% - Accent1 15 3" xfId="1447" xr:uid="{00000000-0005-0000-0000-0000A0050000}"/>
    <cellStyle name="20% - Accent1 15 3 2" xfId="16733" xr:uid="{E47FB6ED-AD77-484F-AD09-17855B151059}"/>
    <cellStyle name="20% - Accent1 15 4" xfId="1448" xr:uid="{00000000-0005-0000-0000-0000A1050000}"/>
    <cellStyle name="20% - Accent1 15 4 2" xfId="16734" xr:uid="{96262D6C-216B-44AE-8908-E605D0C209A6}"/>
    <cellStyle name="20% - Accent1 15 5" xfId="13322" xr:uid="{00000000-0005-0000-0000-0000A2050000}"/>
    <cellStyle name="20% - Accent1 15 5 2" xfId="22109" xr:uid="{FAFEC4D7-E2A1-4003-A779-EB337F1F8A1F}"/>
    <cellStyle name="20% - Accent1 15 6" xfId="13323" xr:uid="{00000000-0005-0000-0000-0000A3050000}"/>
    <cellStyle name="20% - Accent1 15 6 2" xfId="22110" xr:uid="{4BC1A368-148D-4B0D-95A4-8991F237B13F}"/>
    <cellStyle name="20% - Accent1 15 7" xfId="16729" xr:uid="{59057F6A-0FAB-48BB-BBEF-BC5122422552}"/>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738" xr:uid="{E369D589-4275-42D5-A8F7-44E1C4E84A3B}"/>
    <cellStyle name="20% - Accent1 16 2 3" xfId="1453" xr:uid="{00000000-0005-0000-0000-0000A8050000}"/>
    <cellStyle name="20% - Accent1 16 2 3 2" xfId="16739" xr:uid="{0FCB676C-2B12-441C-86E0-DA9645ABE5C6}"/>
    <cellStyle name="20% - Accent1 16 2 4" xfId="13324" xr:uid="{00000000-0005-0000-0000-0000A9050000}"/>
    <cellStyle name="20% - Accent1 16 2 4 2" xfId="22111" xr:uid="{C17DA9BA-F570-409B-912A-7857467E102D}"/>
    <cellStyle name="20% - Accent1 16 2 5" xfId="13325" xr:uid="{00000000-0005-0000-0000-0000AA050000}"/>
    <cellStyle name="20% - Accent1 16 2 5 2" xfId="22112" xr:uid="{8CF9E239-F93F-4A3E-8A86-272D66093BCF}"/>
    <cellStyle name="20% - Accent1 16 2 6" xfId="16737" xr:uid="{8B2CFBE8-8FC3-4F61-8847-BBC2204FE915}"/>
    <cellStyle name="20% - Accent1 16 3" xfId="1454" xr:uid="{00000000-0005-0000-0000-0000AB050000}"/>
    <cellStyle name="20% - Accent1 16 3 2" xfId="16740" xr:uid="{DB8091E7-0AB9-4805-A570-F3702154B524}"/>
    <cellStyle name="20% - Accent1 16 4" xfId="1455" xr:uid="{00000000-0005-0000-0000-0000AC050000}"/>
    <cellStyle name="20% - Accent1 16 4 2" xfId="16741" xr:uid="{79FA9000-50DF-4EDA-AD6A-9DFC8740E9E0}"/>
    <cellStyle name="20% - Accent1 16 5" xfId="13326" xr:uid="{00000000-0005-0000-0000-0000AD050000}"/>
    <cellStyle name="20% - Accent1 16 5 2" xfId="22113" xr:uid="{98EC0D61-2FDF-4CD5-8F35-433F3904D73A}"/>
    <cellStyle name="20% - Accent1 16 6" xfId="13327" xr:uid="{00000000-0005-0000-0000-0000AE050000}"/>
    <cellStyle name="20% - Accent1 16 6 2" xfId="22114" xr:uid="{EA2ECDB8-FC40-47FB-9B51-F533A80CBDBA}"/>
    <cellStyle name="20% - Accent1 16 7" xfId="16736" xr:uid="{03359B7F-56C5-4726-8F96-86C5F9E8A1B3}"/>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744" xr:uid="{D72C4A09-C498-42B3-AB09-61F3E5986193}"/>
    <cellStyle name="20% - Accent1 17 3" xfId="1459" xr:uid="{00000000-0005-0000-0000-0000B2050000}"/>
    <cellStyle name="20% - Accent1 17 3 2" xfId="16745" xr:uid="{D4E93B91-4D0E-4F00-AD34-C42D1ECD7BE3}"/>
    <cellStyle name="20% - Accent1 17 4" xfId="13328" xr:uid="{00000000-0005-0000-0000-0000B3050000}"/>
    <cellStyle name="20% - Accent1 17 4 2" xfId="22115" xr:uid="{72CF63C3-AA2F-4864-958F-717CA67CF305}"/>
    <cellStyle name="20% - Accent1 17 5" xfId="13329" xr:uid="{00000000-0005-0000-0000-0000B4050000}"/>
    <cellStyle name="20% - Accent1 17 5 2" xfId="22116" xr:uid="{1152FCDE-8001-4A22-A04A-086525D56C15}"/>
    <cellStyle name="20% - Accent1 17 6" xfId="16743" xr:uid="{8EAA2AC5-6562-4F6F-BDD7-BE7B61AF7906}"/>
    <cellStyle name="20% - Accent1 18" xfId="1460" xr:uid="{00000000-0005-0000-0000-0000B5050000}"/>
    <cellStyle name="20% - Accent1 18 2" xfId="13330" xr:uid="{00000000-0005-0000-0000-0000B6050000}"/>
    <cellStyle name="20% - Accent1 18 2 2" xfId="22117" xr:uid="{9617472C-2F49-43C4-9E26-9E0C14744AF2}"/>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751" xr:uid="{DD3E6BDA-C707-4462-A72E-856C9C901B9A}"/>
    <cellStyle name="20% - Accent1 2 10 2 3" xfId="1466" xr:uid="{00000000-0005-0000-0000-0000BC050000}"/>
    <cellStyle name="20% - Accent1 2 10 2 3 2" xfId="16752" xr:uid="{F2718854-B2F4-4947-AD9F-78D7B7744596}"/>
    <cellStyle name="20% - Accent1 2 10 2 4" xfId="13331" xr:uid="{00000000-0005-0000-0000-0000BD050000}"/>
    <cellStyle name="20% - Accent1 2 10 2 4 2" xfId="22118" xr:uid="{B6F094AF-07F8-45AB-AAB1-B702AC388EB9}"/>
    <cellStyle name="20% - Accent1 2 10 2 5" xfId="13332" xr:uid="{00000000-0005-0000-0000-0000BE050000}"/>
    <cellStyle name="20% - Accent1 2 10 2 5 2" xfId="22119" xr:uid="{69742ADD-DC2E-49CA-B907-AB2D88DAF358}"/>
    <cellStyle name="20% - Accent1 2 10 2 6" xfId="16750" xr:uid="{9DB60CBD-E98B-4362-A90E-C88698CE1103}"/>
    <cellStyle name="20% - Accent1 2 10 3" xfId="1467" xr:uid="{00000000-0005-0000-0000-0000BF050000}"/>
    <cellStyle name="20% - Accent1 2 10 3 2" xfId="16753" xr:uid="{B2281DF2-88E2-4357-B595-B9F48191FDD7}"/>
    <cellStyle name="20% - Accent1 2 10 4" xfId="1468" xr:uid="{00000000-0005-0000-0000-0000C0050000}"/>
    <cellStyle name="20% - Accent1 2 10 4 2" xfId="16754" xr:uid="{BC7E46BF-D692-4B98-B412-0A34059BC4D2}"/>
    <cellStyle name="20% - Accent1 2 10 5" xfId="13333" xr:uid="{00000000-0005-0000-0000-0000C1050000}"/>
    <cellStyle name="20% - Accent1 2 10 5 2" xfId="22120" xr:uid="{D313C618-26DB-4FA9-A9F8-29FB572B70D1}"/>
    <cellStyle name="20% - Accent1 2 10 6" xfId="13334" xr:uid="{00000000-0005-0000-0000-0000C2050000}"/>
    <cellStyle name="20% - Accent1 2 10 6 2" xfId="22121" xr:uid="{6B4B3A84-03F8-4574-9D7B-29489CB90893}"/>
    <cellStyle name="20% - Accent1 2 10 7" xfId="16749" xr:uid="{D5D4AEC0-8AA5-45AC-98EB-1EB351C000F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758" xr:uid="{D788D118-29C1-4305-88F8-6E43A74DA2A0}"/>
    <cellStyle name="20% - Accent1 2 11 2 3" xfId="1473" xr:uid="{00000000-0005-0000-0000-0000C7050000}"/>
    <cellStyle name="20% - Accent1 2 11 2 3 2" xfId="16759" xr:uid="{B1D66E05-FD4E-4CD2-BF1B-CA80D6B79559}"/>
    <cellStyle name="20% - Accent1 2 11 2 4" xfId="13335" xr:uid="{00000000-0005-0000-0000-0000C8050000}"/>
    <cellStyle name="20% - Accent1 2 11 2 4 2" xfId="22122" xr:uid="{4EA55ABD-39DE-4DE5-923C-B2C992503617}"/>
    <cellStyle name="20% - Accent1 2 11 2 5" xfId="13336" xr:uid="{00000000-0005-0000-0000-0000C9050000}"/>
    <cellStyle name="20% - Accent1 2 11 2 5 2" xfId="22123" xr:uid="{2CB554E2-3486-4E71-BF59-6F19D8BAE75D}"/>
    <cellStyle name="20% - Accent1 2 11 2 6" xfId="16757" xr:uid="{3B5A92DE-0425-4866-86D8-1675C24D941C}"/>
    <cellStyle name="20% - Accent1 2 11 3" xfId="1474" xr:uid="{00000000-0005-0000-0000-0000CA050000}"/>
    <cellStyle name="20% - Accent1 2 11 3 2" xfId="16760" xr:uid="{A6879B0D-DB32-413D-9B57-9953F6867B47}"/>
    <cellStyle name="20% - Accent1 2 11 4" xfId="1475" xr:uid="{00000000-0005-0000-0000-0000CB050000}"/>
    <cellStyle name="20% - Accent1 2 11 4 2" xfId="16761" xr:uid="{B24E12D7-3F7F-403A-9FDE-ACD19EF7910E}"/>
    <cellStyle name="20% - Accent1 2 11 5" xfId="13337" xr:uid="{00000000-0005-0000-0000-0000CC050000}"/>
    <cellStyle name="20% - Accent1 2 11 5 2" xfId="22124" xr:uid="{6EBB08D0-F656-44EF-B3C1-F0458133D23F}"/>
    <cellStyle name="20% - Accent1 2 11 6" xfId="13338" xr:uid="{00000000-0005-0000-0000-0000CD050000}"/>
    <cellStyle name="20% - Accent1 2 11 6 2" xfId="22125" xr:uid="{53900691-DDCD-404E-B98A-AEF3A65EDC3B}"/>
    <cellStyle name="20% - Accent1 2 11 7" xfId="16756" xr:uid="{794E369C-66D2-4511-BFF6-4B668097E303}"/>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764" xr:uid="{C9EE482C-1FAE-449D-A6B6-0536E865A6B1}"/>
    <cellStyle name="20% - Accent1 2 12 2 3" xfId="1479" xr:uid="{00000000-0005-0000-0000-0000D1050000}"/>
    <cellStyle name="20% - Accent1 2 12 2 3 2" xfId="16765" xr:uid="{4BBF3F77-041D-4ABF-BE97-0FB79AD1ADD7}"/>
    <cellStyle name="20% - Accent1 2 12 2 4" xfId="13339" xr:uid="{00000000-0005-0000-0000-0000D2050000}"/>
    <cellStyle name="20% - Accent1 2 12 2 4 2" xfId="22126" xr:uid="{181D418C-2DF3-46F9-9E21-356C0F3E4AFC}"/>
    <cellStyle name="20% - Accent1 2 12 2 5" xfId="13340" xr:uid="{00000000-0005-0000-0000-0000D3050000}"/>
    <cellStyle name="20% - Accent1 2 12 2 5 2" xfId="22127" xr:uid="{80D85681-FBB3-41D4-830D-CE4F58C946B4}"/>
    <cellStyle name="20% - Accent1 2 12 2 6" xfId="16763" xr:uid="{04D7FE76-5A1C-4076-B308-E9430EAEFBFC}"/>
    <cellStyle name="20% - Accent1 2 12 3" xfId="1480" xr:uid="{00000000-0005-0000-0000-0000D4050000}"/>
    <cellStyle name="20% - Accent1 2 12 3 2" xfId="16766" xr:uid="{E54E6D96-6C1E-421A-8AAE-EEE01DCF9BB8}"/>
    <cellStyle name="20% - Accent1 2 12 4" xfId="1481" xr:uid="{00000000-0005-0000-0000-0000D5050000}"/>
    <cellStyle name="20% - Accent1 2 12 4 2" xfId="16767" xr:uid="{3D6B4329-0058-498B-BE60-D491CBE544FF}"/>
    <cellStyle name="20% - Accent1 2 12 5" xfId="13341" xr:uid="{00000000-0005-0000-0000-0000D6050000}"/>
    <cellStyle name="20% - Accent1 2 12 5 2" xfId="22128" xr:uid="{947FF0C4-6618-4218-88EC-32E969082EA3}"/>
    <cellStyle name="20% - Accent1 2 12 6" xfId="13342" xr:uid="{00000000-0005-0000-0000-0000D7050000}"/>
    <cellStyle name="20% - Accent1 2 12 6 2" xfId="22129" xr:uid="{4CC3CED5-B56F-44C2-9B6C-0E5CF370D30F}"/>
    <cellStyle name="20% - Accent1 2 12 7" xfId="16762" xr:uid="{01B1328E-E1F9-4EE6-A572-F885344AEA15}"/>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770" xr:uid="{759633A1-82AE-48B2-8301-3496FFA2C1C5}"/>
    <cellStyle name="20% - Accent1 2 13 2 3" xfId="1485" xr:uid="{00000000-0005-0000-0000-0000DB050000}"/>
    <cellStyle name="20% - Accent1 2 13 2 3 2" xfId="16771" xr:uid="{8AA4589A-0DD8-47C4-8111-C7289E9B1E2A}"/>
    <cellStyle name="20% - Accent1 2 13 2 4" xfId="13343" xr:uid="{00000000-0005-0000-0000-0000DC050000}"/>
    <cellStyle name="20% - Accent1 2 13 2 4 2" xfId="22130" xr:uid="{A9E54BE1-8112-4FC5-BF29-25A80AA551D5}"/>
    <cellStyle name="20% - Accent1 2 13 2 5" xfId="13344" xr:uid="{00000000-0005-0000-0000-0000DD050000}"/>
    <cellStyle name="20% - Accent1 2 13 2 5 2" xfId="22131" xr:uid="{73AAA0EB-C369-437A-B102-D90279FA2E89}"/>
    <cellStyle name="20% - Accent1 2 13 2 6" xfId="16769" xr:uid="{AA96745A-04AB-4EFF-A4D5-7D97302DD169}"/>
    <cellStyle name="20% - Accent1 2 13 3" xfId="1486" xr:uid="{00000000-0005-0000-0000-0000DE050000}"/>
    <cellStyle name="20% - Accent1 2 13 3 2" xfId="16772" xr:uid="{B67F295C-FCE2-41FF-A833-20C0BD024DDB}"/>
    <cellStyle name="20% - Accent1 2 13 4" xfId="1487" xr:uid="{00000000-0005-0000-0000-0000DF050000}"/>
    <cellStyle name="20% - Accent1 2 13 4 2" xfId="16773" xr:uid="{B3F9AB4F-59B3-4E38-AC94-F8A5FE0FF650}"/>
    <cellStyle name="20% - Accent1 2 13 5" xfId="13345" xr:uid="{00000000-0005-0000-0000-0000E0050000}"/>
    <cellStyle name="20% - Accent1 2 13 5 2" xfId="22132" xr:uid="{B5928913-C625-4533-B4CD-9F1993A32412}"/>
    <cellStyle name="20% - Accent1 2 13 6" xfId="13346" xr:uid="{00000000-0005-0000-0000-0000E1050000}"/>
    <cellStyle name="20% - Accent1 2 13 6 2" xfId="22133" xr:uid="{081BFECA-743E-4F7E-9EE4-231E001A727C}"/>
    <cellStyle name="20% - Accent1 2 13 7" xfId="16768" xr:uid="{75C67D8A-5FFB-4790-AC55-19AF8905A30E}"/>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776" xr:uid="{928BF834-2EAC-4639-8DE3-89E2B4A29553}"/>
    <cellStyle name="20% - Accent1 2 14 2 3" xfId="1491" xr:uid="{00000000-0005-0000-0000-0000E5050000}"/>
    <cellStyle name="20% - Accent1 2 14 2 3 2" xfId="16777" xr:uid="{753F59CB-87AE-48A0-9B4C-FEC321FFC6C4}"/>
    <cellStyle name="20% - Accent1 2 14 2 4" xfId="13347" xr:uid="{00000000-0005-0000-0000-0000E6050000}"/>
    <cellStyle name="20% - Accent1 2 14 2 4 2" xfId="22134" xr:uid="{C940F5E7-4C69-4423-AF00-E2E708A87EDB}"/>
    <cellStyle name="20% - Accent1 2 14 2 5" xfId="13348" xr:uid="{00000000-0005-0000-0000-0000E7050000}"/>
    <cellStyle name="20% - Accent1 2 14 2 5 2" xfId="22135" xr:uid="{D390E09D-2F96-4DB7-95CF-C1B10D5A8D4E}"/>
    <cellStyle name="20% - Accent1 2 14 2 6" xfId="16775" xr:uid="{D36D875C-7F9F-4735-824E-899A90DADFCD}"/>
    <cellStyle name="20% - Accent1 2 14 3" xfId="1492" xr:uid="{00000000-0005-0000-0000-0000E8050000}"/>
    <cellStyle name="20% - Accent1 2 14 3 2" xfId="16778" xr:uid="{9F487685-B8CD-4D5E-A2C9-FBD8E218E8EB}"/>
    <cellStyle name="20% - Accent1 2 14 4" xfId="1493" xr:uid="{00000000-0005-0000-0000-0000E9050000}"/>
    <cellStyle name="20% - Accent1 2 14 4 2" xfId="16779" xr:uid="{4B453FD1-F1D8-4246-9A09-F14D6B33AB95}"/>
    <cellStyle name="20% - Accent1 2 14 5" xfId="13349" xr:uid="{00000000-0005-0000-0000-0000EA050000}"/>
    <cellStyle name="20% - Accent1 2 14 5 2" xfId="22136" xr:uid="{F91AE7A0-26EF-4D90-B323-2E16B3AC0629}"/>
    <cellStyle name="20% - Accent1 2 14 6" xfId="13350" xr:uid="{00000000-0005-0000-0000-0000EB050000}"/>
    <cellStyle name="20% - Accent1 2 14 6 2" xfId="22137" xr:uid="{A01F2988-D835-41A7-9BDB-4EFAEC466C81}"/>
    <cellStyle name="20% - Accent1 2 14 7" xfId="16774" xr:uid="{D72D82B2-94A9-426E-8AE5-33F4E55D56F8}"/>
    <cellStyle name="20% - Accent1 2 15" xfId="1494" xr:uid="{00000000-0005-0000-0000-0000EC050000}"/>
    <cellStyle name="20% - Accent1 2 15 2" xfId="1495" xr:uid="{00000000-0005-0000-0000-0000ED050000}"/>
    <cellStyle name="20% - Accent1 2 15 2 2" xfId="16781" xr:uid="{75E07E66-0B07-4672-8226-F0A985B0A411}"/>
    <cellStyle name="20% - Accent1 2 15 3" xfId="1496" xr:uid="{00000000-0005-0000-0000-0000EE050000}"/>
    <cellStyle name="20% - Accent1 2 15 3 2" xfId="16782" xr:uid="{9148A693-08B4-4F98-A638-D3A8585DDBFF}"/>
    <cellStyle name="20% - Accent1 2 15 4" xfId="13351" xr:uid="{00000000-0005-0000-0000-0000EF050000}"/>
    <cellStyle name="20% - Accent1 2 15 4 2" xfId="22138" xr:uid="{4E756D43-2603-478E-8204-73BF35B42893}"/>
    <cellStyle name="20% - Accent1 2 15 5" xfId="13352" xr:uid="{00000000-0005-0000-0000-0000F0050000}"/>
    <cellStyle name="20% - Accent1 2 15 5 2" xfId="22139" xr:uid="{6C5B3E28-E5DC-4CA9-ABCA-D66C88083285}"/>
    <cellStyle name="20% - Accent1 2 15 6" xfId="16780" xr:uid="{18FF957A-902E-4207-91A9-396282B31BBF}"/>
    <cellStyle name="20% - Accent1 2 16" xfId="1497" xr:uid="{00000000-0005-0000-0000-0000F1050000}"/>
    <cellStyle name="20% - Accent1 2 16 2" xfId="16783" xr:uid="{12AE7DB6-31F5-4187-AF27-2EE047E3B977}"/>
    <cellStyle name="20% - Accent1 2 17" xfId="1498" xr:uid="{00000000-0005-0000-0000-0000F2050000}"/>
    <cellStyle name="20% - Accent1 2 17 2" xfId="16784" xr:uid="{F4BA3F83-A7FA-45DD-AAFA-8C40E0336788}"/>
    <cellStyle name="20% - Accent1 2 18" xfId="1499" xr:uid="{00000000-0005-0000-0000-0000F3050000}"/>
    <cellStyle name="20% - Accent1 2 18 2" xfId="16785" xr:uid="{3082C1DD-3C90-415D-B487-3481153B00C7}"/>
    <cellStyle name="20% - Accent1 2 19" xfId="13353" xr:uid="{00000000-0005-0000-0000-0000F4050000}"/>
    <cellStyle name="20% - Accent1 2 19 2" xfId="22140" xr:uid="{8B868EA5-4C18-4858-8900-ECF9C459A89A}"/>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787" xr:uid="{DE3049AC-2CCB-416D-BF32-31BDDAEC43BA}"/>
    <cellStyle name="20% - Accent1 2 2 2 3" xfId="1503" xr:uid="{00000000-0005-0000-0000-0000F8050000}"/>
    <cellStyle name="20% - Accent1 2 2 2 3 2" xfId="16788" xr:uid="{E5670931-AD5D-443D-BA68-9AC46A52FE4E}"/>
    <cellStyle name="20% - Accent1 2 2 2 4" xfId="13354" xr:uid="{00000000-0005-0000-0000-0000F9050000}"/>
    <cellStyle name="20% - Accent1 2 2 2 4 2" xfId="22141" xr:uid="{1B23037E-2E60-4614-A20D-3478668A02FB}"/>
    <cellStyle name="20% - Accent1 2 2 2 5" xfId="13355" xr:uid="{00000000-0005-0000-0000-0000FA050000}"/>
    <cellStyle name="20% - Accent1 2 2 2 5 2" xfId="22142" xr:uid="{325F792F-34B0-4CC4-AE9B-43EEF9DF6DEB}"/>
    <cellStyle name="20% - Accent1 2 2 2 6" xfId="16786" xr:uid="{845B0394-7700-4F59-B2EA-0E9C2AA7EF1E}"/>
    <cellStyle name="20% - Accent1 2 2 3" xfId="1504" xr:uid="{00000000-0005-0000-0000-0000FB050000}"/>
    <cellStyle name="20% - Accent1 2 2 3 2" xfId="16789" xr:uid="{096D763A-3B6E-463E-8A21-25D5D61474CA}"/>
    <cellStyle name="20% - Accent1 2 2 4" xfId="1505" xr:uid="{00000000-0005-0000-0000-0000FC050000}"/>
    <cellStyle name="20% - Accent1 2 2 4 2" xfId="16790" xr:uid="{BC090B05-383A-4466-8684-3A38914ACB73}"/>
    <cellStyle name="20% - Accent1 2 2 5" xfId="1506" xr:uid="{00000000-0005-0000-0000-0000FD050000}"/>
    <cellStyle name="20% - Accent1 2 2 5 2" xfId="16791" xr:uid="{85AE4012-92B3-4DE3-931F-51C954C2D299}"/>
    <cellStyle name="20% - Accent1 2 2 6" xfId="13356" xr:uid="{00000000-0005-0000-0000-0000FE050000}"/>
    <cellStyle name="20% - Accent1 2 2 6 2" xfId="22143" xr:uid="{0D033622-311F-45B9-8DCF-9A1FBCC5F4BF}"/>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794" xr:uid="{A7F6FC18-8833-43CF-8D99-2EFA1279B928}"/>
    <cellStyle name="20% - Accent1 2 3 2 3" xfId="1511" xr:uid="{00000000-0005-0000-0000-000003060000}"/>
    <cellStyle name="20% - Accent1 2 3 2 3 2" xfId="16795" xr:uid="{0DF6B51D-12F3-4183-9617-A916697837ED}"/>
    <cellStyle name="20% - Accent1 2 3 2 4" xfId="13357" xr:uid="{00000000-0005-0000-0000-000004060000}"/>
    <cellStyle name="20% - Accent1 2 3 2 4 2" xfId="22144" xr:uid="{0AB8BB6E-3E07-462B-B2A9-6F8097BE4D49}"/>
    <cellStyle name="20% - Accent1 2 3 2 5" xfId="13358" xr:uid="{00000000-0005-0000-0000-000005060000}"/>
    <cellStyle name="20% - Accent1 2 3 2 5 2" xfId="22145" xr:uid="{7D3AD127-65FE-4898-86A2-349CD5A35557}"/>
    <cellStyle name="20% - Accent1 2 3 2 6" xfId="16793" xr:uid="{0D4BDA66-7901-4EB3-98B9-69F61CC67C2C}"/>
    <cellStyle name="20% - Accent1 2 3 3" xfId="1512" xr:uid="{00000000-0005-0000-0000-000006060000}"/>
    <cellStyle name="20% - Accent1 2 3 3 2" xfId="16796" xr:uid="{139EBFBD-A11E-4FD9-93D7-55848FC1E614}"/>
    <cellStyle name="20% - Accent1 2 3 4" xfId="1513" xr:uid="{00000000-0005-0000-0000-000007060000}"/>
    <cellStyle name="20% - Accent1 2 3 4 2" xfId="16797" xr:uid="{CF10516F-B33F-41A5-B42E-42315AE4A2BB}"/>
    <cellStyle name="20% - Accent1 2 3 5" xfId="1514" xr:uid="{00000000-0005-0000-0000-000008060000}"/>
    <cellStyle name="20% - Accent1 2 3 5 2" xfId="16798" xr:uid="{B321F660-BD66-47C9-9676-470BBC31E2F3}"/>
    <cellStyle name="20% - Accent1 2 3 6" xfId="13359" xr:uid="{00000000-0005-0000-0000-000009060000}"/>
    <cellStyle name="20% - Accent1 2 3 6 2" xfId="22146" xr:uid="{E9B89338-9CBE-4078-AC1C-02DDA453216A}"/>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02" xr:uid="{572C9FA4-72D9-4DFC-A374-CB2D00BFA320}"/>
    <cellStyle name="20% - Accent1 2 4 2 3" xfId="1519" xr:uid="{00000000-0005-0000-0000-00000E060000}"/>
    <cellStyle name="20% - Accent1 2 4 2 3 2" xfId="16803" xr:uid="{A39F3FFD-67E8-4FEA-A4DB-DA409DEFC142}"/>
    <cellStyle name="20% - Accent1 2 4 2 4" xfId="13360" xr:uid="{00000000-0005-0000-0000-00000F060000}"/>
    <cellStyle name="20% - Accent1 2 4 2 4 2" xfId="22147" xr:uid="{C0C863B5-2A61-4B75-B68B-3AEAFB134F4D}"/>
    <cellStyle name="20% - Accent1 2 4 2 5" xfId="13361" xr:uid="{00000000-0005-0000-0000-000010060000}"/>
    <cellStyle name="20% - Accent1 2 4 2 5 2" xfId="22148" xr:uid="{90E331FA-7EF1-44F4-B835-1518A33AE8AB}"/>
    <cellStyle name="20% - Accent1 2 4 2 6" xfId="16801" xr:uid="{C20B95FF-B95F-4D6F-86D0-08C09E477AFC}"/>
    <cellStyle name="20% - Accent1 2 4 3" xfId="1520" xr:uid="{00000000-0005-0000-0000-000011060000}"/>
    <cellStyle name="20% - Accent1 2 4 3 2" xfId="16804" xr:uid="{829D253F-0D64-4A7B-B7FC-DA19CC4D52D9}"/>
    <cellStyle name="20% - Accent1 2 4 4" xfId="1521" xr:uid="{00000000-0005-0000-0000-000012060000}"/>
    <cellStyle name="20% - Accent1 2 4 4 2" xfId="16805" xr:uid="{1ADA34E8-54ED-417C-81E3-EE5B1363E0E0}"/>
    <cellStyle name="20% - Accent1 2 4 5" xfId="1522" xr:uid="{00000000-0005-0000-0000-000013060000}"/>
    <cellStyle name="20% - Accent1 2 4 5 2" xfId="16806" xr:uid="{145F082A-E0F6-44CD-B2E0-73B9BB3FB50C}"/>
    <cellStyle name="20% - Accent1 2 4 6" xfId="13362" xr:uid="{00000000-0005-0000-0000-000014060000}"/>
    <cellStyle name="20% - Accent1 2 4 6 2" xfId="22149" xr:uid="{3345F5FD-4EDA-4645-9287-568E783F18DD}"/>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10" xr:uid="{1137E0B5-C0A0-4ECE-AC4D-25F11CB617A3}"/>
    <cellStyle name="20% - Accent1 2 5 2 3" xfId="1527" xr:uid="{00000000-0005-0000-0000-000019060000}"/>
    <cellStyle name="20% - Accent1 2 5 2 3 2" xfId="16811" xr:uid="{6BF43DAD-B60C-489F-B61E-A78E2320D801}"/>
    <cellStyle name="20% - Accent1 2 5 2 4" xfId="13363" xr:uid="{00000000-0005-0000-0000-00001A060000}"/>
    <cellStyle name="20% - Accent1 2 5 2 4 2" xfId="22150" xr:uid="{0A000C8D-B355-478B-94CF-A6F85BD5A06A}"/>
    <cellStyle name="20% - Accent1 2 5 2 5" xfId="13364" xr:uid="{00000000-0005-0000-0000-00001B060000}"/>
    <cellStyle name="20% - Accent1 2 5 2 5 2" xfId="22151" xr:uid="{B65BD92B-3BCA-424F-B576-101AF4BB5572}"/>
    <cellStyle name="20% - Accent1 2 5 2 6" xfId="16809" xr:uid="{70B80A39-8E23-4C7D-A618-F78997835FF3}"/>
    <cellStyle name="20% - Accent1 2 5 3" xfId="1528" xr:uid="{00000000-0005-0000-0000-00001C060000}"/>
    <cellStyle name="20% - Accent1 2 5 3 2" xfId="16812" xr:uid="{A17029C9-BD7C-49C9-9774-76B1962813ED}"/>
    <cellStyle name="20% - Accent1 2 5 4" xfId="1529" xr:uid="{00000000-0005-0000-0000-00001D060000}"/>
    <cellStyle name="20% - Accent1 2 5 4 2" xfId="16813" xr:uid="{F6C3D309-062E-47A4-B63F-06A4D2E76C86}"/>
    <cellStyle name="20% - Accent1 2 5 5" xfId="1530" xr:uid="{00000000-0005-0000-0000-00001E060000}"/>
    <cellStyle name="20% - Accent1 2 5 5 2" xfId="16814" xr:uid="{A9CB5946-8991-44BE-8FBE-1C6301109947}"/>
    <cellStyle name="20% - Accent1 2 5 6" xfId="13365" xr:uid="{00000000-0005-0000-0000-00001F060000}"/>
    <cellStyle name="20% - Accent1 2 5 6 2" xfId="22152" xr:uid="{438DFC5D-67A9-4B96-9244-F731FF34F90B}"/>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18" xr:uid="{F3B29067-9F11-4DCD-98C3-694889A5AE1F}"/>
    <cellStyle name="20% - Accent1 2 6 2 3" xfId="1535" xr:uid="{00000000-0005-0000-0000-000024060000}"/>
    <cellStyle name="20% - Accent1 2 6 2 3 2" xfId="16819" xr:uid="{81DDA266-9997-4C19-841D-7A32A3FD95FB}"/>
    <cellStyle name="20% - Accent1 2 6 2 4" xfId="13366" xr:uid="{00000000-0005-0000-0000-000025060000}"/>
    <cellStyle name="20% - Accent1 2 6 2 4 2" xfId="22153" xr:uid="{9E1BA567-F27E-4FB5-A702-130276B937A9}"/>
    <cellStyle name="20% - Accent1 2 6 2 5" xfId="13367" xr:uid="{00000000-0005-0000-0000-000026060000}"/>
    <cellStyle name="20% - Accent1 2 6 2 5 2" xfId="22154" xr:uid="{22E227A1-3EE8-4C4C-AF30-AAE956A065A7}"/>
    <cellStyle name="20% - Accent1 2 6 2 6" xfId="16817" xr:uid="{67215FDF-0CC3-43F4-BFC2-F8728521F349}"/>
    <cellStyle name="20% - Accent1 2 6 3" xfId="1536" xr:uid="{00000000-0005-0000-0000-000027060000}"/>
    <cellStyle name="20% - Accent1 2 6 3 2" xfId="16820" xr:uid="{A7E280AF-43AF-4F24-BED4-2B7FDF05340B}"/>
    <cellStyle name="20% - Accent1 2 6 4" xfId="1537" xr:uid="{00000000-0005-0000-0000-000028060000}"/>
    <cellStyle name="20% - Accent1 2 6 4 2" xfId="16821" xr:uid="{E703FEFA-4D80-4A57-ADED-937BEBDB6E11}"/>
    <cellStyle name="20% - Accent1 2 6 5" xfId="13368" xr:uid="{00000000-0005-0000-0000-000029060000}"/>
    <cellStyle name="20% - Accent1 2 6 5 2" xfId="22155" xr:uid="{EFFB98B4-0F9E-4050-986A-13A144E903A0}"/>
    <cellStyle name="20% - Accent1 2 6 6" xfId="13369" xr:uid="{00000000-0005-0000-0000-00002A060000}"/>
    <cellStyle name="20% - Accent1 2 6 6 2" xfId="22156" xr:uid="{2C36671F-3881-4448-B253-58D88F6CF7E4}"/>
    <cellStyle name="20% - Accent1 2 6 7" xfId="16816" xr:uid="{67ED9F75-FA90-427E-820E-9241BA63DFFE}"/>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25" xr:uid="{4C38BB7D-A47A-4F10-981E-679162B921AD}"/>
    <cellStyle name="20% - Accent1 2 7 2 3" xfId="1542" xr:uid="{00000000-0005-0000-0000-00002F060000}"/>
    <cellStyle name="20% - Accent1 2 7 2 3 2" xfId="16826" xr:uid="{E1A70D93-12EF-4005-BAE2-AD732126F959}"/>
    <cellStyle name="20% - Accent1 2 7 2 4" xfId="13370" xr:uid="{00000000-0005-0000-0000-000030060000}"/>
    <cellStyle name="20% - Accent1 2 7 2 4 2" xfId="22157" xr:uid="{3340321F-6BEE-4974-9F01-D60C04CB8673}"/>
    <cellStyle name="20% - Accent1 2 7 2 5" xfId="13371" xr:uid="{00000000-0005-0000-0000-000031060000}"/>
    <cellStyle name="20% - Accent1 2 7 2 5 2" xfId="22158" xr:uid="{BFC4436F-24AF-449C-84B2-6FEBD2AA329B}"/>
    <cellStyle name="20% - Accent1 2 7 2 6" xfId="16824" xr:uid="{38FC8B97-D06B-41AA-99EC-E407E6CFCE6D}"/>
    <cellStyle name="20% - Accent1 2 7 3" xfId="1543" xr:uid="{00000000-0005-0000-0000-000032060000}"/>
    <cellStyle name="20% - Accent1 2 7 3 2" xfId="16827" xr:uid="{3C1FA039-3AB3-4468-AFE1-89D94668D09D}"/>
    <cellStyle name="20% - Accent1 2 7 4" xfId="1544" xr:uid="{00000000-0005-0000-0000-000033060000}"/>
    <cellStyle name="20% - Accent1 2 7 4 2" xfId="16828" xr:uid="{4828397F-0315-47E2-B462-06F0EDCEA920}"/>
    <cellStyle name="20% - Accent1 2 7 5" xfId="13372" xr:uid="{00000000-0005-0000-0000-000034060000}"/>
    <cellStyle name="20% - Accent1 2 7 5 2" xfId="22159" xr:uid="{B403417F-3221-49C8-9B8D-F49EB8FC8D67}"/>
    <cellStyle name="20% - Accent1 2 7 6" xfId="13373" xr:uid="{00000000-0005-0000-0000-000035060000}"/>
    <cellStyle name="20% - Accent1 2 7 6 2" xfId="22160" xr:uid="{81882754-18F0-469F-A918-B5D628533EF2}"/>
    <cellStyle name="20% - Accent1 2 7 7" xfId="16823" xr:uid="{9517A48B-9B00-4FFF-A2DD-DB553B5717FF}"/>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32" xr:uid="{C5234CD3-83A3-48DF-BFD9-F3AD9C60D999}"/>
    <cellStyle name="20% - Accent1 2 8 2 3" xfId="1549" xr:uid="{00000000-0005-0000-0000-00003A060000}"/>
    <cellStyle name="20% - Accent1 2 8 2 3 2" xfId="16833" xr:uid="{B203F562-ED99-42CF-84C9-84E18BEF22F1}"/>
    <cellStyle name="20% - Accent1 2 8 2 4" xfId="13374" xr:uid="{00000000-0005-0000-0000-00003B060000}"/>
    <cellStyle name="20% - Accent1 2 8 2 4 2" xfId="22161" xr:uid="{3B2F2972-8765-40BC-BCB1-4043C00E375F}"/>
    <cellStyle name="20% - Accent1 2 8 2 5" xfId="13375" xr:uid="{00000000-0005-0000-0000-00003C060000}"/>
    <cellStyle name="20% - Accent1 2 8 2 5 2" xfId="22162" xr:uid="{687F40C7-5D3B-4818-9F64-6F11BB6F2923}"/>
    <cellStyle name="20% - Accent1 2 8 2 6" xfId="16831" xr:uid="{37458121-19EB-4F1A-A912-04B7C7660D27}"/>
    <cellStyle name="20% - Accent1 2 8 3" xfId="1550" xr:uid="{00000000-0005-0000-0000-00003D060000}"/>
    <cellStyle name="20% - Accent1 2 8 3 2" xfId="16834" xr:uid="{4E586379-7CB0-4C5A-B02F-483B772BC224}"/>
    <cellStyle name="20% - Accent1 2 8 4" xfId="1551" xr:uid="{00000000-0005-0000-0000-00003E060000}"/>
    <cellStyle name="20% - Accent1 2 8 4 2" xfId="16835" xr:uid="{39C26FEB-86F0-448F-9CB2-801F893DD211}"/>
    <cellStyle name="20% - Accent1 2 8 5" xfId="13376" xr:uid="{00000000-0005-0000-0000-00003F060000}"/>
    <cellStyle name="20% - Accent1 2 8 5 2" xfId="22163" xr:uid="{F33505F5-21AE-4ADA-95C1-1F813EA9603C}"/>
    <cellStyle name="20% - Accent1 2 8 6" xfId="13377" xr:uid="{00000000-0005-0000-0000-000040060000}"/>
    <cellStyle name="20% - Accent1 2 8 6 2" xfId="22164" xr:uid="{706B0F12-DE30-4C60-8A25-EC0B9CA77380}"/>
    <cellStyle name="20% - Accent1 2 8 7" xfId="16830" xr:uid="{08269C98-86D3-4E53-B656-775560946DEC}"/>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839" xr:uid="{463ADAB9-19AC-4E26-A497-11B9C5D081C4}"/>
    <cellStyle name="20% - Accent1 2 9 2 3" xfId="1556" xr:uid="{00000000-0005-0000-0000-000045060000}"/>
    <cellStyle name="20% - Accent1 2 9 2 3 2" xfId="16840" xr:uid="{A2A1AD88-BEE0-4C01-AD5D-D1BDBA21AE3F}"/>
    <cellStyle name="20% - Accent1 2 9 2 4" xfId="13378" xr:uid="{00000000-0005-0000-0000-000046060000}"/>
    <cellStyle name="20% - Accent1 2 9 2 4 2" xfId="22165" xr:uid="{578DC4D0-D2C4-4E35-98FA-E1E52C46883B}"/>
    <cellStyle name="20% - Accent1 2 9 2 5" xfId="13379" xr:uid="{00000000-0005-0000-0000-000047060000}"/>
    <cellStyle name="20% - Accent1 2 9 2 5 2" xfId="22166" xr:uid="{0C630F77-9A0A-4713-A517-691434CA1E27}"/>
    <cellStyle name="20% - Accent1 2 9 2 6" xfId="16838" xr:uid="{79F52988-BAEF-4637-93E4-FA191531E330}"/>
    <cellStyle name="20% - Accent1 2 9 3" xfId="1557" xr:uid="{00000000-0005-0000-0000-000048060000}"/>
    <cellStyle name="20% - Accent1 2 9 3 2" xfId="16841" xr:uid="{F1D238B5-F239-452B-9BD4-41A011ED6D50}"/>
    <cellStyle name="20% - Accent1 2 9 4" xfId="1558" xr:uid="{00000000-0005-0000-0000-000049060000}"/>
    <cellStyle name="20% - Accent1 2 9 4 2" xfId="16842" xr:uid="{09BAD217-A0A8-4A7D-B2AB-47D6421A6038}"/>
    <cellStyle name="20% - Accent1 2 9 5" xfId="13380" xr:uid="{00000000-0005-0000-0000-00004A060000}"/>
    <cellStyle name="20% - Accent1 2 9 5 2" xfId="22167" xr:uid="{4A431AD5-1099-413B-8431-9A0AFFC12B4D}"/>
    <cellStyle name="20% - Accent1 2 9 6" xfId="13381" xr:uid="{00000000-0005-0000-0000-00004B060000}"/>
    <cellStyle name="20% - Accent1 2 9 6 2" xfId="22168" xr:uid="{B3924E80-1E73-4D59-BF7F-05CC558C3175}"/>
    <cellStyle name="20% - Accent1 2 9 7" xfId="16837" xr:uid="{3046B2D9-1E5D-4F49-8065-6D5BF91F54F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846" xr:uid="{7F240ABD-A345-434D-AC8E-4B3381450C8B}"/>
    <cellStyle name="20% - Accent1 3 11" xfId="1574" xr:uid="{00000000-0005-0000-0000-00005B060000}"/>
    <cellStyle name="20% - Accent1 3 11 2" xfId="16847" xr:uid="{2D5FBC87-E5DB-4637-8AF9-9E715D7735CF}"/>
    <cellStyle name="20% - Accent1 3 12" xfId="1575" xr:uid="{00000000-0005-0000-0000-00005C060000}"/>
    <cellStyle name="20% - Accent1 3 12 2" xfId="16848" xr:uid="{06136BB4-9DEA-43A1-BF15-454A297A01E1}"/>
    <cellStyle name="20% - Accent1 3 13" xfId="13382" xr:uid="{00000000-0005-0000-0000-00005D060000}"/>
    <cellStyle name="20% - Accent1 3 13 2" xfId="22169" xr:uid="{6E377368-5302-45E8-8BEF-E3FE66F4F39D}"/>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850" xr:uid="{2E7E3F23-9144-40C1-9469-56085A46E2A1}"/>
    <cellStyle name="20% - Accent1 3 2 2 3" xfId="1579" xr:uid="{00000000-0005-0000-0000-000061060000}"/>
    <cellStyle name="20% - Accent1 3 2 2 3 2" xfId="16851" xr:uid="{9B8F9BA6-E33C-4238-AC91-937CC1F83B81}"/>
    <cellStyle name="20% - Accent1 3 2 2 4" xfId="13383" xr:uid="{00000000-0005-0000-0000-000062060000}"/>
    <cellStyle name="20% - Accent1 3 2 2 4 2" xfId="22170" xr:uid="{9906012F-8B09-4159-BC3A-41B1DE2AD5A5}"/>
    <cellStyle name="20% - Accent1 3 2 2 5" xfId="13384" xr:uid="{00000000-0005-0000-0000-000063060000}"/>
    <cellStyle name="20% - Accent1 3 2 2 5 2" xfId="22171" xr:uid="{08E92A46-F17E-4860-8387-4360A52E4A2C}"/>
    <cellStyle name="20% - Accent1 3 2 2 6" xfId="16849" xr:uid="{82350797-E98A-4C2D-A7CA-D39247106E61}"/>
    <cellStyle name="20% - Accent1 3 2 3" xfId="1580" xr:uid="{00000000-0005-0000-0000-000064060000}"/>
    <cellStyle name="20% - Accent1 3 2 3 2" xfId="16852" xr:uid="{3DD56A21-EACE-4031-86B2-233BFA6EA765}"/>
    <cellStyle name="20% - Accent1 3 2 4" xfId="1581" xr:uid="{00000000-0005-0000-0000-000065060000}"/>
    <cellStyle name="20% - Accent1 3 2 4 2" xfId="16853" xr:uid="{A9E8DDBD-F81E-4061-98CF-FBD0B8406D80}"/>
    <cellStyle name="20% - Accent1 3 2 5" xfId="1582" xr:uid="{00000000-0005-0000-0000-000066060000}"/>
    <cellStyle name="20% - Accent1 3 2 5 2" xfId="16854" xr:uid="{3B0B400E-E2D7-4ABB-8487-18F4C4420F1D}"/>
    <cellStyle name="20% - Accent1 3 2 6" xfId="13385" xr:uid="{00000000-0005-0000-0000-000067060000}"/>
    <cellStyle name="20% - Accent1 3 2 6 2" xfId="22172" xr:uid="{38A80BAE-85EE-4CC0-BAEE-CF7659908F26}"/>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856" xr:uid="{B136EAE7-75E9-49E5-8944-B9B820BF683C}"/>
    <cellStyle name="20% - Accent1 3 3 2 3" xfId="1587" xr:uid="{00000000-0005-0000-0000-00006C060000}"/>
    <cellStyle name="20% - Accent1 3 3 2 3 2" xfId="16857" xr:uid="{A674C65A-665A-488C-8C80-D8AEE9ED878B}"/>
    <cellStyle name="20% - Accent1 3 3 2 4" xfId="13386" xr:uid="{00000000-0005-0000-0000-00006D060000}"/>
    <cellStyle name="20% - Accent1 3 3 2 4 2" xfId="22173" xr:uid="{578EFE38-18ED-45A8-B778-F23B52084EA2}"/>
    <cellStyle name="20% - Accent1 3 3 2 5" xfId="13387" xr:uid="{00000000-0005-0000-0000-00006E060000}"/>
    <cellStyle name="20% - Accent1 3 3 2 5 2" xfId="22174" xr:uid="{0EEEC2A3-0D42-4E38-819F-68BEBEA195D0}"/>
    <cellStyle name="20% - Accent1 3 3 2 6" xfId="16855" xr:uid="{E78A5D04-1AEC-429E-9545-81AAAEF25A59}"/>
    <cellStyle name="20% - Accent1 3 3 3" xfId="1588" xr:uid="{00000000-0005-0000-0000-00006F060000}"/>
    <cellStyle name="20% - Accent1 3 3 3 2" xfId="16858" xr:uid="{6960FFAF-B479-4B44-8E27-55DE9B50BFC3}"/>
    <cellStyle name="20% - Accent1 3 3 4" xfId="1589" xr:uid="{00000000-0005-0000-0000-000070060000}"/>
    <cellStyle name="20% - Accent1 3 3 4 2" xfId="16859" xr:uid="{A9714C38-68A7-49A4-B2B9-BE726F08E4E1}"/>
    <cellStyle name="20% - Accent1 3 3 5" xfId="1590" xr:uid="{00000000-0005-0000-0000-000071060000}"/>
    <cellStyle name="20% - Accent1 3 3 5 2" xfId="16860" xr:uid="{DCD83BA0-ACE1-44BF-8063-DA0AB0D4B23B}"/>
    <cellStyle name="20% - Accent1 3 3 6" xfId="13388" xr:uid="{00000000-0005-0000-0000-000072060000}"/>
    <cellStyle name="20% - Accent1 3 3 6 2" xfId="22175" xr:uid="{E7F2B571-0FDB-4DAC-AB39-CA6F68BFAF8E}"/>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862" xr:uid="{B967EFA9-BE3F-4294-BE4D-A2CBFD2FF272}"/>
    <cellStyle name="20% - Accent1 3 4 2 3" xfId="1595" xr:uid="{00000000-0005-0000-0000-000077060000}"/>
    <cellStyle name="20% - Accent1 3 4 2 3 2" xfId="16863" xr:uid="{0025DF8B-D464-4273-83C7-0B92F3571405}"/>
    <cellStyle name="20% - Accent1 3 4 2 4" xfId="13389" xr:uid="{00000000-0005-0000-0000-000078060000}"/>
    <cellStyle name="20% - Accent1 3 4 2 4 2" xfId="22176" xr:uid="{4E8A9D88-8D59-437A-9BAC-29EE0BD4E084}"/>
    <cellStyle name="20% - Accent1 3 4 2 5" xfId="13390" xr:uid="{00000000-0005-0000-0000-000079060000}"/>
    <cellStyle name="20% - Accent1 3 4 2 5 2" xfId="22177" xr:uid="{9A5D81FE-2901-4C5D-9C64-9F13415BD06A}"/>
    <cellStyle name="20% - Accent1 3 4 2 6" xfId="16861" xr:uid="{B0F17FD2-653D-487A-B10C-3925564C33C1}"/>
    <cellStyle name="20% - Accent1 3 4 3" xfId="1596" xr:uid="{00000000-0005-0000-0000-00007A060000}"/>
    <cellStyle name="20% - Accent1 3 4 3 2" xfId="16864" xr:uid="{5AEA99A4-6142-4FA4-872F-7E04604DAF1A}"/>
    <cellStyle name="20% - Accent1 3 4 4" xfId="1597" xr:uid="{00000000-0005-0000-0000-00007B060000}"/>
    <cellStyle name="20% - Accent1 3 4 4 2" xfId="16865" xr:uid="{2C4581FB-E5A9-4F37-ABF7-79A480A9506B}"/>
    <cellStyle name="20% - Accent1 3 4 5" xfId="1598" xr:uid="{00000000-0005-0000-0000-00007C060000}"/>
    <cellStyle name="20% - Accent1 3 4 5 2" xfId="16866" xr:uid="{1D9E2704-C529-49F6-83EA-8A9F7582CD56}"/>
    <cellStyle name="20% - Accent1 3 4 6" xfId="13391" xr:uid="{00000000-0005-0000-0000-00007D060000}"/>
    <cellStyle name="20% - Accent1 3 4 6 2" xfId="22178" xr:uid="{189B52AD-09FC-4AEB-9BCA-48285FD1ACA5}"/>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868" xr:uid="{5CF6C83D-E68B-41F8-A468-9F72E229B52F}"/>
    <cellStyle name="20% - Accent1 3 5 2 3" xfId="1603" xr:uid="{00000000-0005-0000-0000-000082060000}"/>
    <cellStyle name="20% - Accent1 3 5 2 3 2" xfId="16869" xr:uid="{91115CFE-DFA4-4B68-8DC9-E1C0BF64EBA7}"/>
    <cellStyle name="20% - Accent1 3 5 2 4" xfId="13392" xr:uid="{00000000-0005-0000-0000-000083060000}"/>
    <cellStyle name="20% - Accent1 3 5 2 4 2" xfId="22179" xr:uid="{2A77F41F-39F1-49D5-B28B-CCEA80C279B4}"/>
    <cellStyle name="20% - Accent1 3 5 2 5" xfId="13393" xr:uid="{00000000-0005-0000-0000-000084060000}"/>
    <cellStyle name="20% - Accent1 3 5 2 5 2" xfId="22180" xr:uid="{1D20AFA4-09AD-46BF-9634-01E473B133D5}"/>
    <cellStyle name="20% - Accent1 3 5 2 6" xfId="16867" xr:uid="{794FF844-86F1-478F-8EB9-6C35FA17EF47}"/>
    <cellStyle name="20% - Accent1 3 5 3" xfId="1604" xr:uid="{00000000-0005-0000-0000-000085060000}"/>
    <cellStyle name="20% - Accent1 3 5 3 2" xfId="16870" xr:uid="{8F9C444D-5956-4EBD-BB73-7D3A2B0A8E44}"/>
    <cellStyle name="20% - Accent1 3 5 4" xfId="1605" xr:uid="{00000000-0005-0000-0000-000086060000}"/>
    <cellStyle name="20% - Accent1 3 5 4 2" xfId="16871" xr:uid="{F1398C2E-FBBA-41A0-AAF7-45DA5BAB32E8}"/>
    <cellStyle name="20% - Accent1 3 5 5" xfId="1606" xr:uid="{00000000-0005-0000-0000-000087060000}"/>
    <cellStyle name="20% - Accent1 3 5 5 2" xfId="16872" xr:uid="{1D7EB17B-E969-4896-B502-BC18546A978F}"/>
    <cellStyle name="20% - Accent1 3 5 6" xfId="13394" xr:uid="{00000000-0005-0000-0000-000088060000}"/>
    <cellStyle name="20% - Accent1 3 5 6 2" xfId="22181" xr:uid="{47034067-A081-4F0D-B5D0-95E20B6C67F4}"/>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875" xr:uid="{B8260F64-C696-42F4-AC3B-8CCB9C5BBD3F}"/>
    <cellStyle name="20% - Accent1 3 6 2 3" xfId="1611" xr:uid="{00000000-0005-0000-0000-00008D060000}"/>
    <cellStyle name="20% - Accent1 3 6 2 3 2" xfId="16876" xr:uid="{AB8F785D-7292-47E2-A66F-0B2DB9463C93}"/>
    <cellStyle name="20% - Accent1 3 6 2 4" xfId="13395" xr:uid="{00000000-0005-0000-0000-00008E060000}"/>
    <cellStyle name="20% - Accent1 3 6 2 4 2" xfId="22182" xr:uid="{45F30302-8316-41D6-B92B-FA6AD21CB62D}"/>
    <cellStyle name="20% - Accent1 3 6 2 5" xfId="13396" xr:uid="{00000000-0005-0000-0000-00008F060000}"/>
    <cellStyle name="20% - Accent1 3 6 2 5 2" xfId="22183" xr:uid="{C2CBC4F9-72CF-4993-8A93-75E51776017F}"/>
    <cellStyle name="20% - Accent1 3 6 2 6" xfId="16874" xr:uid="{AECBFAA0-5222-441A-ABE8-6E4235311495}"/>
    <cellStyle name="20% - Accent1 3 6 3" xfId="1612" xr:uid="{00000000-0005-0000-0000-000090060000}"/>
    <cellStyle name="20% - Accent1 3 6 3 2" xfId="16877" xr:uid="{57DAD060-BEE5-43ED-9EC1-5E75074B85AF}"/>
    <cellStyle name="20% - Accent1 3 6 4" xfId="1613" xr:uid="{00000000-0005-0000-0000-000091060000}"/>
    <cellStyle name="20% - Accent1 3 6 4 2" xfId="16878" xr:uid="{85B521B9-074C-48BD-8E66-A6E324109BA8}"/>
    <cellStyle name="20% - Accent1 3 6 5" xfId="13397" xr:uid="{00000000-0005-0000-0000-000092060000}"/>
    <cellStyle name="20% - Accent1 3 6 5 2" xfId="22184" xr:uid="{2A2B4A4D-CDD3-42A5-9D1E-D88A8C66BB5B}"/>
    <cellStyle name="20% - Accent1 3 6 6" xfId="13398" xr:uid="{00000000-0005-0000-0000-000093060000}"/>
    <cellStyle name="20% - Accent1 3 6 6 2" xfId="22185" xr:uid="{4C31EBC2-D599-4EA3-BBF6-76A0350654D7}"/>
    <cellStyle name="20% - Accent1 3 6 7" xfId="16873" xr:uid="{E99C7805-B626-4EE3-B5EB-C4FC10FB1ACC}"/>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881" xr:uid="{9CBD7C17-68E2-4011-AC05-F8478A002CB8}"/>
    <cellStyle name="20% - Accent1 3 7 2 3" xfId="1618" xr:uid="{00000000-0005-0000-0000-000098060000}"/>
    <cellStyle name="20% - Accent1 3 7 2 3 2" xfId="16882" xr:uid="{480A00E1-3027-4D8E-BAE0-CCC7A6EA35BF}"/>
    <cellStyle name="20% - Accent1 3 7 2 4" xfId="13399" xr:uid="{00000000-0005-0000-0000-000099060000}"/>
    <cellStyle name="20% - Accent1 3 7 2 4 2" xfId="22186" xr:uid="{07ECC6D6-76AD-4981-A1D1-3A48CD7D7606}"/>
    <cellStyle name="20% - Accent1 3 7 2 5" xfId="13400" xr:uid="{00000000-0005-0000-0000-00009A060000}"/>
    <cellStyle name="20% - Accent1 3 7 2 5 2" xfId="22187" xr:uid="{CEBC6FAE-02AF-4964-A80E-C8EEACE350CF}"/>
    <cellStyle name="20% - Accent1 3 7 2 6" xfId="16880" xr:uid="{9EB0F146-499C-41DD-9597-807390EAA050}"/>
    <cellStyle name="20% - Accent1 3 7 3" xfId="1619" xr:uid="{00000000-0005-0000-0000-00009B060000}"/>
    <cellStyle name="20% - Accent1 3 7 3 2" xfId="16883" xr:uid="{C23282AE-2C12-4BE9-97B6-716482D790C8}"/>
    <cellStyle name="20% - Accent1 3 7 4" xfId="1620" xr:uid="{00000000-0005-0000-0000-00009C060000}"/>
    <cellStyle name="20% - Accent1 3 7 4 2" xfId="16884" xr:uid="{C0568630-4C81-477B-97DB-E04F6D6A97DA}"/>
    <cellStyle name="20% - Accent1 3 7 5" xfId="13401" xr:uid="{00000000-0005-0000-0000-00009D060000}"/>
    <cellStyle name="20% - Accent1 3 7 5 2" xfId="22188" xr:uid="{70B77932-FA1F-4A9B-BEEE-33723683E40C}"/>
    <cellStyle name="20% - Accent1 3 7 6" xfId="13402" xr:uid="{00000000-0005-0000-0000-00009E060000}"/>
    <cellStyle name="20% - Accent1 3 7 6 2" xfId="22189" xr:uid="{E8410C45-BD1A-4215-B7B2-8F852077CDE8}"/>
    <cellStyle name="20% - Accent1 3 7 7" xfId="16879" xr:uid="{BDB2A145-06DA-4E10-BF33-EFF2AC4A5537}"/>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887" xr:uid="{17B0936E-3C32-4841-B477-1B5F8D96A641}"/>
    <cellStyle name="20% - Accent1 3 8 2 3" xfId="1625" xr:uid="{00000000-0005-0000-0000-0000A3060000}"/>
    <cellStyle name="20% - Accent1 3 8 2 3 2" xfId="16888" xr:uid="{A71388DF-41B3-44D9-930C-13240B00E579}"/>
    <cellStyle name="20% - Accent1 3 8 2 4" xfId="13403" xr:uid="{00000000-0005-0000-0000-0000A4060000}"/>
    <cellStyle name="20% - Accent1 3 8 2 4 2" xfId="22190" xr:uid="{FE7E6320-81BB-4CA9-B851-C518B2A18EB9}"/>
    <cellStyle name="20% - Accent1 3 8 2 5" xfId="13404" xr:uid="{00000000-0005-0000-0000-0000A5060000}"/>
    <cellStyle name="20% - Accent1 3 8 2 5 2" xfId="22191" xr:uid="{96B9D1CD-D880-4B8D-8D41-369A6A1909FB}"/>
    <cellStyle name="20% - Accent1 3 8 2 6" xfId="16886" xr:uid="{5E8310B7-E07D-47CE-8257-36F5E6AC8ED4}"/>
    <cellStyle name="20% - Accent1 3 8 3" xfId="1626" xr:uid="{00000000-0005-0000-0000-0000A6060000}"/>
    <cellStyle name="20% - Accent1 3 8 3 2" xfId="16889" xr:uid="{9E40C236-3EB2-4FCC-B0E6-0A00DA6286A5}"/>
    <cellStyle name="20% - Accent1 3 8 4" xfId="1627" xr:uid="{00000000-0005-0000-0000-0000A7060000}"/>
    <cellStyle name="20% - Accent1 3 8 4 2" xfId="16890" xr:uid="{4D5AC800-37AE-407C-AEB5-E275A4E298AC}"/>
    <cellStyle name="20% - Accent1 3 8 5" xfId="13405" xr:uid="{00000000-0005-0000-0000-0000A8060000}"/>
    <cellStyle name="20% - Accent1 3 8 5 2" xfId="22192" xr:uid="{15D991D5-1948-4582-B578-D36BA94E1D13}"/>
    <cellStyle name="20% - Accent1 3 8 6" xfId="13406" xr:uid="{00000000-0005-0000-0000-0000A9060000}"/>
    <cellStyle name="20% - Accent1 3 8 6 2" xfId="22193" xr:uid="{CEB309D4-9D65-4934-94A9-91DF59744911}"/>
    <cellStyle name="20% - Accent1 3 8 7" xfId="16885" xr:uid="{1E79AD31-5D15-4457-97AA-EDF0B5BF1411}"/>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892" xr:uid="{0921B4C7-3339-4B78-A862-BC666CABAC6F}"/>
    <cellStyle name="20% - Accent1 3 9 3" xfId="1631" xr:uid="{00000000-0005-0000-0000-0000AD060000}"/>
    <cellStyle name="20% - Accent1 3 9 3 2" xfId="16893" xr:uid="{61AB35BF-9120-4691-A9D2-BE2931E39777}"/>
    <cellStyle name="20% - Accent1 3 9 4" xfId="13407" xr:uid="{00000000-0005-0000-0000-0000AE060000}"/>
    <cellStyle name="20% - Accent1 3 9 4 2" xfId="22194" xr:uid="{23E22BEA-7D61-42F8-82D9-271BC12E11C8}"/>
    <cellStyle name="20% - Accent1 3 9 5" xfId="13408" xr:uid="{00000000-0005-0000-0000-0000AF060000}"/>
    <cellStyle name="20% - Accent1 3 9 5 2" xfId="22195" xr:uid="{A2BE62D9-609E-431A-A7EC-9E4530F5D3A5}"/>
    <cellStyle name="20% - Accent1 3 9 6" xfId="16891" xr:uid="{B9F12E01-3FCF-4D44-A58E-425E6E1275F6}"/>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894" xr:uid="{EFEEAC80-B594-4A03-870A-84979C06DD9D}"/>
    <cellStyle name="20% - Accent1 4 11" xfId="1645" xr:uid="{00000000-0005-0000-0000-0000BD060000}"/>
    <cellStyle name="20% - Accent1 4 11 2" xfId="16895" xr:uid="{BA35716B-F33F-4AC2-97A3-DCEACDB4662D}"/>
    <cellStyle name="20% - Accent1 4 12" xfId="1646" xr:uid="{00000000-0005-0000-0000-0000BE060000}"/>
    <cellStyle name="20% - Accent1 4 12 2" xfId="16896" xr:uid="{E2CD3502-E2A9-447E-BB60-A02785232E38}"/>
    <cellStyle name="20% - Accent1 4 13" xfId="13409" xr:uid="{00000000-0005-0000-0000-0000BF060000}"/>
    <cellStyle name="20% - Accent1 4 13 2" xfId="22196" xr:uid="{4BDF82DA-0892-4A53-B230-6B026EA9424F}"/>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899" xr:uid="{8C84336C-4A5F-4A5D-8020-5F9F1E50358B}"/>
    <cellStyle name="20% - Accent1 4 2 2 3" xfId="1650" xr:uid="{00000000-0005-0000-0000-0000C3060000}"/>
    <cellStyle name="20% - Accent1 4 2 2 3 2" xfId="16900" xr:uid="{9DC8B187-402C-471E-99AB-C170A7EB282D}"/>
    <cellStyle name="20% - Accent1 4 2 2 4" xfId="13410" xr:uid="{00000000-0005-0000-0000-0000C4060000}"/>
    <cellStyle name="20% - Accent1 4 2 2 4 2" xfId="22197" xr:uid="{C06338FE-006F-4403-AFC9-2B5A6C472D9E}"/>
    <cellStyle name="20% - Accent1 4 2 2 5" xfId="13411" xr:uid="{00000000-0005-0000-0000-0000C5060000}"/>
    <cellStyle name="20% - Accent1 4 2 2 5 2" xfId="22198" xr:uid="{1B554DB8-94BD-40EA-BD88-19D9202AF526}"/>
    <cellStyle name="20% - Accent1 4 2 2 6" xfId="16898" xr:uid="{4CAB7F5E-E714-4336-B3DF-4B7F488881E2}"/>
    <cellStyle name="20% - Accent1 4 2 3" xfId="1651" xr:uid="{00000000-0005-0000-0000-0000C6060000}"/>
    <cellStyle name="20% - Accent1 4 2 3 2" xfId="16901" xr:uid="{64C8F148-02AA-4664-BD1B-BEB987AC0473}"/>
    <cellStyle name="20% - Accent1 4 2 4" xfId="1652" xr:uid="{00000000-0005-0000-0000-0000C7060000}"/>
    <cellStyle name="20% - Accent1 4 2 4 2" xfId="16902" xr:uid="{C9413122-7A7A-4E25-9E79-E71BB9618A54}"/>
    <cellStyle name="20% - Accent1 4 2 5" xfId="13412" xr:uid="{00000000-0005-0000-0000-0000C8060000}"/>
    <cellStyle name="20% - Accent1 4 2 5 2" xfId="22199" xr:uid="{E6F76FE8-C24A-4273-B8A1-7495E63F0D0C}"/>
    <cellStyle name="20% - Accent1 4 2 6" xfId="13413" xr:uid="{00000000-0005-0000-0000-0000C9060000}"/>
    <cellStyle name="20% - Accent1 4 2 6 2" xfId="22200" xr:uid="{8334DE88-804C-4B0E-B37A-DCCC3D07FB8C}"/>
    <cellStyle name="20% - Accent1 4 2 7" xfId="16897" xr:uid="{ECE61346-1C6F-403E-8A22-FACEF5AB8763}"/>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05" xr:uid="{E8C560F1-8201-4D9E-AE96-71FB25A9A753}"/>
    <cellStyle name="20% - Accent1 4 3 2 3" xfId="1657" xr:uid="{00000000-0005-0000-0000-0000CE060000}"/>
    <cellStyle name="20% - Accent1 4 3 2 3 2" xfId="16906" xr:uid="{2E7BB668-C1A4-4022-B88D-D880B26977FC}"/>
    <cellStyle name="20% - Accent1 4 3 2 4" xfId="13414" xr:uid="{00000000-0005-0000-0000-0000CF060000}"/>
    <cellStyle name="20% - Accent1 4 3 2 4 2" xfId="22201" xr:uid="{77721BA3-83C6-4E24-AF9E-792D59EE302B}"/>
    <cellStyle name="20% - Accent1 4 3 2 5" xfId="13415" xr:uid="{00000000-0005-0000-0000-0000D0060000}"/>
    <cellStyle name="20% - Accent1 4 3 2 5 2" xfId="22202" xr:uid="{4283F1CA-CEF3-4D36-89B6-721D3DD59106}"/>
    <cellStyle name="20% - Accent1 4 3 2 6" xfId="16904" xr:uid="{68459352-C00F-4F87-BEFF-2795EDCFBBD9}"/>
    <cellStyle name="20% - Accent1 4 3 3" xfId="1658" xr:uid="{00000000-0005-0000-0000-0000D1060000}"/>
    <cellStyle name="20% - Accent1 4 3 3 2" xfId="16907" xr:uid="{FC7C8D2C-EF73-49C9-B0E9-9C6DE8B6E03C}"/>
    <cellStyle name="20% - Accent1 4 3 4" xfId="1659" xr:uid="{00000000-0005-0000-0000-0000D2060000}"/>
    <cellStyle name="20% - Accent1 4 3 4 2" xfId="16908" xr:uid="{9998F11F-B558-4F90-8CBD-2E3276D6F009}"/>
    <cellStyle name="20% - Accent1 4 3 5" xfId="13416" xr:uid="{00000000-0005-0000-0000-0000D3060000}"/>
    <cellStyle name="20% - Accent1 4 3 5 2" xfId="22203" xr:uid="{876539F4-8A25-4A1B-A544-A92F5A6F02F3}"/>
    <cellStyle name="20% - Accent1 4 3 6" xfId="13417" xr:uid="{00000000-0005-0000-0000-0000D4060000}"/>
    <cellStyle name="20% - Accent1 4 3 6 2" xfId="22204" xr:uid="{2D37DF16-A437-4F55-94C1-60814C670128}"/>
    <cellStyle name="20% - Accent1 4 3 7" xfId="16903" xr:uid="{BF4F9F11-70AF-4E1A-A5EF-1608CBF074C0}"/>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11" xr:uid="{E12B7E97-9666-481C-A693-571BC10315E1}"/>
    <cellStyle name="20% - Accent1 4 4 2 3" xfId="1663" xr:uid="{00000000-0005-0000-0000-0000D8060000}"/>
    <cellStyle name="20% - Accent1 4 4 2 3 2" xfId="16912" xr:uid="{BEA365C1-3269-4BA8-96D7-A4A65D070901}"/>
    <cellStyle name="20% - Accent1 4 4 2 4" xfId="13418" xr:uid="{00000000-0005-0000-0000-0000D9060000}"/>
    <cellStyle name="20% - Accent1 4 4 2 4 2" xfId="22205" xr:uid="{476F7B6E-30E8-465B-A707-357CCC6FF788}"/>
    <cellStyle name="20% - Accent1 4 4 2 5" xfId="13419" xr:uid="{00000000-0005-0000-0000-0000DA060000}"/>
    <cellStyle name="20% - Accent1 4 4 2 5 2" xfId="22206" xr:uid="{7283A860-EBF0-41DB-BD28-80E83DBD7DA3}"/>
    <cellStyle name="20% - Accent1 4 4 2 6" xfId="16910" xr:uid="{B33272F4-4A60-435F-8428-F95CE1D8DCF2}"/>
    <cellStyle name="20% - Accent1 4 4 3" xfId="1664" xr:uid="{00000000-0005-0000-0000-0000DB060000}"/>
    <cellStyle name="20% - Accent1 4 4 3 2" xfId="16913" xr:uid="{90D30759-9200-420A-84AB-BA78DDCC44F6}"/>
    <cellStyle name="20% - Accent1 4 4 4" xfId="1665" xr:uid="{00000000-0005-0000-0000-0000DC060000}"/>
    <cellStyle name="20% - Accent1 4 4 4 2" xfId="16914" xr:uid="{F463CF68-851B-49A9-9C7A-2EF63921B6CF}"/>
    <cellStyle name="20% - Accent1 4 4 5" xfId="13420" xr:uid="{00000000-0005-0000-0000-0000DD060000}"/>
    <cellStyle name="20% - Accent1 4 4 5 2" xfId="22207" xr:uid="{282E3FC5-B074-4047-8C14-139CE8CCA2E5}"/>
    <cellStyle name="20% - Accent1 4 4 6" xfId="13421" xr:uid="{00000000-0005-0000-0000-0000DE060000}"/>
    <cellStyle name="20% - Accent1 4 4 6 2" xfId="22208" xr:uid="{2A912114-861B-48AE-8016-FEC83E62EB85}"/>
    <cellStyle name="20% - Accent1 4 4 7" xfId="16909" xr:uid="{133CB6B5-F55F-411F-9F37-DCB9298B517F}"/>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17" xr:uid="{92C93012-3399-4AA5-9A9F-514BF4A09FDD}"/>
    <cellStyle name="20% - Accent1 4 5 2 3" xfId="1669" xr:uid="{00000000-0005-0000-0000-0000E2060000}"/>
    <cellStyle name="20% - Accent1 4 5 2 3 2" xfId="16918" xr:uid="{C0EC83B2-65D1-4BFC-B911-9A0D53769BC4}"/>
    <cellStyle name="20% - Accent1 4 5 2 4" xfId="13422" xr:uid="{00000000-0005-0000-0000-0000E3060000}"/>
    <cellStyle name="20% - Accent1 4 5 2 4 2" xfId="22209" xr:uid="{BECF73EC-44DB-4ED4-8E2B-C4CC28140C48}"/>
    <cellStyle name="20% - Accent1 4 5 2 5" xfId="13423" xr:uid="{00000000-0005-0000-0000-0000E4060000}"/>
    <cellStyle name="20% - Accent1 4 5 2 5 2" xfId="22210" xr:uid="{25EFABB5-CAB8-4F75-BFBA-9F3CAA08F37F}"/>
    <cellStyle name="20% - Accent1 4 5 2 6" xfId="16916" xr:uid="{9921315C-E774-4FB1-B894-988E9AE1CC83}"/>
    <cellStyle name="20% - Accent1 4 5 3" xfId="1670" xr:uid="{00000000-0005-0000-0000-0000E5060000}"/>
    <cellStyle name="20% - Accent1 4 5 3 2" xfId="16919" xr:uid="{E645DD0A-1769-495B-BA6F-C02B977A62D8}"/>
    <cellStyle name="20% - Accent1 4 5 4" xfId="1671" xr:uid="{00000000-0005-0000-0000-0000E6060000}"/>
    <cellStyle name="20% - Accent1 4 5 4 2" xfId="16920" xr:uid="{676639A1-A156-4226-AF24-F441F1EF41A6}"/>
    <cellStyle name="20% - Accent1 4 5 5" xfId="13424" xr:uid="{00000000-0005-0000-0000-0000E7060000}"/>
    <cellStyle name="20% - Accent1 4 5 5 2" xfId="22211" xr:uid="{A479414B-F078-4BF6-95E7-7BD1FD9B4471}"/>
    <cellStyle name="20% - Accent1 4 5 6" xfId="13425" xr:uid="{00000000-0005-0000-0000-0000E8060000}"/>
    <cellStyle name="20% - Accent1 4 5 6 2" xfId="22212" xr:uid="{4EDE2DF5-B69A-4CAD-8ACC-37A169D399EE}"/>
    <cellStyle name="20% - Accent1 4 5 7" xfId="16915" xr:uid="{6604E83D-D8D2-4DA9-8BE5-096146906156}"/>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23" xr:uid="{A4B3D6CD-D0D0-4835-AA5A-D8660DBCE67C}"/>
    <cellStyle name="20% - Accent1 4 6 2 3" xfId="1675" xr:uid="{00000000-0005-0000-0000-0000EC060000}"/>
    <cellStyle name="20% - Accent1 4 6 2 3 2" xfId="16924" xr:uid="{24D14B6D-97A7-4CD9-9F70-89543DF02F66}"/>
    <cellStyle name="20% - Accent1 4 6 2 4" xfId="13426" xr:uid="{00000000-0005-0000-0000-0000ED060000}"/>
    <cellStyle name="20% - Accent1 4 6 2 4 2" xfId="22213" xr:uid="{14CEA234-9510-43C7-81C2-075748B75FDE}"/>
    <cellStyle name="20% - Accent1 4 6 2 5" xfId="13427" xr:uid="{00000000-0005-0000-0000-0000EE060000}"/>
    <cellStyle name="20% - Accent1 4 6 2 5 2" xfId="22214" xr:uid="{A1EAADF0-F359-4819-825E-BA8DCE3DCDAD}"/>
    <cellStyle name="20% - Accent1 4 6 2 6" xfId="16922" xr:uid="{D5316B65-0065-41E1-B51B-8DE2B87C29EA}"/>
    <cellStyle name="20% - Accent1 4 6 3" xfId="1676" xr:uid="{00000000-0005-0000-0000-0000EF060000}"/>
    <cellStyle name="20% - Accent1 4 6 3 2" xfId="16925" xr:uid="{AC371CAF-1049-423A-81E5-644C48D934FC}"/>
    <cellStyle name="20% - Accent1 4 6 4" xfId="1677" xr:uid="{00000000-0005-0000-0000-0000F0060000}"/>
    <cellStyle name="20% - Accent1 4 6 4 2" xfId="16926" xr:uid="{96667378-9A60-450E-B166-DF7416710760}"/>
    <cellStyle name="20% - Accent1 4 6 5" xfId="13428" xr:uid="{00000000-0005-0000-0000-0000F1060000}"/>
    <cellStyle name="20% - Accent1 4 6 5 2" xfId="22215" xr:uid="{D6C9D47C-203B-44C9-8162-91AF256FAE5B}"/>
    <cellStyle name="20% - Accent1 4 6 6" xfId="13429" xr:uid="{00000000-0005-0000-0000-0000F2060000}"/>
    <cellStyle name="20% - Accent1 4 6 6 2" xfId="22216" xr:uid="{29FFAB64-78E3-4994-83ED-FB77E749B0CC}"/>
    <cellStyle name="20% - Accent1 4 6 7" xfId="16921" xr:uid="{90A2DEEB-EAF2-42C6-AC35-9A028D7DA8F1}"/>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29" xr:uid="{2A412561-DAB4-471E-923C-B02B013E108B}"/>
    <cellStyle name="20% - Accent1 4 7 2 3" xfId="1681" xr:uid="{00000000-0005-0000-0000-0000F6060000}"/>
    <cellStyle name="20% - Accent1 4 7 2 3 2" xfId="16930" xr:uid="{A1E503AE-EC2B-40C7-A207-F9DABC567124}"/>
    <cellStyle name="20% - Accent1 4 7 2 4" xfId="13430" xr:uid="{00000000-0005-0000-0000-0000F7060000}"/>
    <cellStyle name="20% - Accent1 4 7 2 4 2" xfId="22217" xr:uid="{89C723B7-4E4D-4A4F-8AFC-8493BF059DBD}"/>
    <cellStyle name="20% - Accent1 4 7 2 5" xfId="13431" xr:uid="{00000000-0005-0000-0000-0000F8060000}"/>
    <cellStyle name="20% - Accent1 4 7 2 5 2" xfId="22218" xr:uid="{E6889936-C485-4E3B-A839-FEB9D5EDCA9F}"/>
    <cellStyle name="20% - Accent1 4 7 2 6" xfId="16928" xr:uid="{0849A7B8-98F8-4D49-9E4A-96C32323D700}"/>
    <cellStyle name="20% - Accent1 4 7 3" xfId="1682" xr:uid="{00000000-0005-0000-0000-0000F9060000}"/>
    <cellStyle name="20% - Accent1 4 7 3 2" xfId="16931" xr:uid="{0935CCE9-0276-48F0-9DC0-D1F1E7B2C19D}"/>
    <cellStyle name="20% - Accent1 4 7 4" xfId="1683" xr:uid="{00000000-0005-0000-0000-0000FA060000}"/>
    <cellStyle name="20% - Accent1 4 7 4 2" xfId="16932" xr:uid="{137F05BF-91CB-4B65-A2C3-7B6089A79CEB}"/>
    <cellStyle name="20% - Accent1 4 7 5" xfId="13432" xr:uid="{00000000-0005-0000-0000-0000FB060000}"/>
    <cellStyle name="20% - Accent1 4 7 5 2" xfId="22219" xr:uid="{D6F40818-4382-4A3C-A0D2-8DFB1383BA8F}"/>
    <cellStyle name="20% - Accent1 4 7 6" xfId="13433" xr:uid="{00000000-0005-0000-0000-0000FC060000}"/>
    <cellStyle name="20% - Accent1 4 7 6 2" xfId="22220" xr:uid="{EA53B597-A6A0-4D5A-BAD4-4BEA24703453}"/>
    <cellStyle name="20% - Accent1 4 7 7" xfId="16927" xr:uid="{9DCE9643-4932-4172-BDC0-E8147858089C}"/>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35" xr:uid="{E048DBB6-5638-4374-951C-66095766CBDD}"/>
    <cellStyle name="20% - Accent1 4 8 2 3" xfId="1687" xr:uid="{00000000-0005-0000-0000-000000070000}"/>
    <cellStyle name="20% - Accent1 4 8 2 3 2" xfId="16936" xr:uid="{0B97ADF9-8A31-4058-8532-7467F24369BA}"/>
    <cellStyle name="20% - Accent1 4 8 2 4" xfId="13434" xr:uid="{00000000-0005-0000-0000-000001070000}"/>
    <cellStyle name="20% - Accent1 4 8 2 4 2" xfId="22221" xr:uid="{6D80235D-B1E7-4439-9CE5-3B5BA5CA25A7}"/>
    <cellStyle name="20% - Accent1 4 8 2 5" xfId="13435" xr:uid="{00000000-0005-0000-0000-000002070000}"/>
    <cellStyle name="20% - Accent1 4 8 2 5 2" xfId="22222" xr:uid="{4FB390C1-C859-45B5-A515-6EC3336C8BE0}"/>
    <cellStyle name="20% - Accent1 4 8 2 6" xfId="16934" xr:uid="{210C1ADD-1B61-4D3A-A2AC-B66519BE61D9}"/>
    <cellStyle name="20% - Accent1 4 8 3" xfId="1688" xr:uid="{00000000-0005-0000-0000-000003070000}"/>
    <cellStyle name="20% - Accent1 4 8 3 2" xfId="16937" xr:uid="{842DB5C2-9571-4F5E-A31B-D3ACC87487F3}"/>
    <cellStyle name="20% - Accent1 4 8 4" xfId="1689" xr:uid="{00000000-0005-0000-0000-000004070000}"/>
    <cellStyle name="20% - Accent1 4 8 4 2" xfId="16938" xr:uid="{7BBB76F1-6C03-4CEC-8A21-431675439139}"/>
    <cellStyle name="20% - Accent1 4 8 5" xfId="13436" xr:uid="{00000000-0005-0000-0000-000005070000}"/>
    <cellStyle name="20% - Accent1 4 8 5 2" xfId="22223" xr:uid="{BB642B94-BB8D-426E-B60A-C3155FBD994B}"/>
    <cellStyle name="20% - Accent1 4 8 6" xfId="13437" xr:uid="{00000000-0005-0000-0000-000006070000}"/>
    <cellStyle name="20% - Accent1 4 8 6 2" xfId="22224" xr:uid="{7625CE60-46BA-44FA-895F-0B873A8244F0}"/>
    <cellStyle name="20% - Accent1 4 8 7" xfId="16933" xr:uid="{2FAF0D12-9659-44F4-AF92-A3BD8653B936}"/>
    <cellStyle name="20% - Accent1 4 9" xfId="1690" xr:uid="{00000000-0005-0000-0000-000007070000}"/>
    <cellStyle name="20% - Accent1 4 9 2" xfId="1691" xr:uid="{00000000-0005-0000-0000-000008070000}"/>
    <cellStyle name="20% - Accent1 4 9 2 2" xfId="16940" xr:uid="{552347DA-AFF8-4035-8AD2-9A7E8C03B16F}"/>
    <cellStyle name="20% - Accent1 4 9 3" xfId="1692" xr:uid="{00000000-0005-0000-0000-000009070000}"/>
    <cellStyle name="20% - Accent1 4 9 3 2" xfId="16941" xr:uid="{02A9A0EC-41EF-4FA9-B7E8-FDEEBEFA4632}"/>
    <cellStyle name="20% - Accent1 4 9 4" xfId="13438" xr:uid="{00000000-0005-0000-0000-00000A070000}"/>
    <cellStyle name="20% - Accent1 4 9 4 2" xfId="22225" xr:uid="{1E108228-C781-4534-A8A8-3808E52812E3}"/>
    <cellStyle name="20% - Accent1 4 9 5" xfId="13439" xr:uid="{00000000-0005-0000-0000-00000B070000}"/>
    <cellStyle name="20% - Accent1 4 9 5 2" xfId="22226" xr:uid="{B29909EC-638E-4DA7-8935-EBAB1647FEDC}"/>
    <cellStyle name="20% - Accent1 4 9 6" xfId="16939" xr:uid="{944F07ED-589E-47DE-B00E-CA309948AF99}"/>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6944" xr:uid="{8B3304BC-CC26-4674-B7B5-59F55945A7F8}"/>
    <cellStyle name="20% - Accent1 5 2 3" xfId="1707" xr:uid="{00000000-0005-0000-0000-00001A070000}"/>
    <cellStyle name="20% - Accent1 5 2 3 2" xfId="16945" xr:uid="{3D60519B-7329-4973-A92E-E7BDBE7324FD}"/>
    <cellStyle name="20% - Accent1 5 2 4" xfId="13440" xr:uid="{00000000-0005-0000-0000-00001B070000}"/>
    <cellStyle name="20% - Accent1 5 2 4 2" xfId="22227" xr:uid="{9AE1C3C9-B44C-4BA3-988B-45DA9F70F5ED}"/>
    <cellStyle name="20% - Accent1 5 2 5" xfId="13441" xr:uid="{00000000-0005-0000-0000-00001C070000}"/>
    <cellStyle name="20% - Accent1 5 2 5 2" xfId="22228" xr:uid="{68C0093D-5EA6-40E6-A621-B3E579A7CC6E}"/>
    <cellStyle name="20% - Accent1 5 2 6" xfId="16943" xr:uid="{29008BDB-EAA1-41B3-85D4-F7D14028E214}"/>
    <cellStyle name="20% - Accent1 5 3" xfId="1708" xr:uid="{00000000-0005-0000-0000-00001D070000}"/>
    <cellStyle name="20% - Accent1 5 3 2" xfId="16946" xr:uid="{A1C3AE07-A3F3-4F97-AE17-54CE42294524}"/>
    <cellStyle name="20% - Accent1 5 4" xfId="1709" xr:uid="{00000000-0005-0000-0000-00001E070000}"/>
    <cellStyle name="20% - Accent1 5 4 2" xfId="16947" xr:uid="{59419731-2C96-4671-A1CF-7A7A456AB51B}"/>
    <cellStyle name="20% - Accent1 5 5" xfId="13442" xr:uid="{00000000-0005-0000-0000-00001F070000}"/>
    <cellStyle name="20% - Accent1 5 5 2" xfId="22229" xr:uid="{89E86BCA-898C-4A54-8800-53B62A6A92FC}"/>
    <cellStyle name="20% - Accent1 5 6" xfId="13443" xr:uid="{00000000-0005-0000-0000-000020070000}"/>
    <cellStyle name="20% - Accent1 5 6 2" xfId="22230" xr:uid="{56E32F37-D2FF-47F4-9EFB-8E9FA5463DA6}"/>
    <cellStyle name="20% - Accent1 5 7" xfId="16942" xr:uid="{DC5D32AB-3777-4480-AA27-DB633BF8E208}"/>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6950" xr:uid="{7A324D38-C114-499C-8244-D08DA953D00E}"/>
    <cellStyle name="20% - Accent1 6 2 3" xfId="1724" xr:uid="{00000000-0005-0000-0000-00002F070000}"/>
    <cellStyle name="20% - Accent1 6 2 3 2" xfId="16951" xr:uid="{AA07A5DB-D1BB-4D0D-A079-9EF344CEAE81}"/>
    <cellStyle name="20% - Accent1 6 2 4" xfId="13444" xr:uid="{00000000-0005-0000-0000-000030070000}"/>
    <cellStyle name="20% - Accent1 6 2 4 2" xfId="22231" xr:uid="{3CCF9335-A61D-4154-90F5-57C1FD8D04FA}"/>
    <cellStyle name="20% - Accent1 6 2 5" xfId="13445" xr:uid="{00000000-0005-0000-0000-000031070000}"/>
    <cellStyle name="20% - Accent1 6 2 5 2" xfId="22232" xr:uid="{A5EBA2E2-AE9C-49FD-8178-1FD603D2898A}"/>
    <cellStyle name="20% - Accent1 6 2 6" xfId="16949" xr:uid="{BBA14F67-5E30-4869-A68F-69F04AFF5560}"/>
    <cellStyle name="20% - Accent1 6 3" xfId="1725" xr:uid="{00000000-0005-0000-0000-000032070000}"/>
    <cellStyle name="20% - Accent1 6 3 2" xfId="16952" xr:uid="{1918285D-C363-4FC7-B1B1-BAEC756FA9D8}"/>
    <cellStyle name="20% - Accent1 6 4" xfId="1726" xr:uid="{00000000-0005-0000-0000-000033070000}"/>
    <cellStyle name="20% - Accent1 6 4 2" xfId="16953" xr:uid="{10244400-C8BA-4BB5-A1C7-3B6CBD456723}"/>
    <cellStyle name="20% - Accent1 6 5" xfId="13446" xr:uid="{00000000-0005-0000-0000-000034070000}"/>
    <cellStyle name="20% - Accent1 6 5 2" xfId="22233" xr:uid="{BC660E2E-D11D-4B71-95D5-FA280EB8A3FE}"/>
    <cellStyle name="20% - Accent1 6 6" xfId="13447" xr:uid="{00000000-0005-0000-0000-000035070000}"/>
    <cellStyle name="20% - Accent1 6 6 2" xfId="22234" xr:uid="{C98BCE87-0C2D-4BCE-B70C-5AE01A21787F}"/>
    <cellStyle name="20% - Accent1 6 7" xfId="16948" xr:uid="{066C1320-41A0-4EB9-A8A5-BE95C1A42F03}"/>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6954" xr:uid="{163C8590-D2E5-4164-B972-63DF7076F7F0}"/>
    <cellStyle name="20% - Accent1 7" xfId="1734" xr:uid="{00000000-0005-0000-0000-00003D070000}"/>
    <cellStyle name="20% - Accent1 7 2" xfId="1735" xr:uid="{00000000-0005-0000-0000-00003E070000}"/>
    <cellStyle name="20% - Accent1 7 2 2" xfId="1736" xr:uid="{00000000-0005-0000-0000-00003F070000}"/>
    <cellStyle name="20% - Accent1 7 2 2 2" xfId="16957" xr:uid="{C6B3A6ED-2D9D-4892-AEED-35791507D8C3}"/>
    <cellStyle name="20% - Accent1 7 2 3" xfId="1737" xr:uid="{00000000-0005-0000-0000-000040070000}"/>
    <cellStyle name="20% - Accent1 7 2 3 2" xfId="16958" xr:uid="{66F194CA-D42F-4FD5-A790-872A3241E052}"/>
    <cellStyle name="20% - Accent1 7 2 4" xfId="13448" xr:uid="{00000000-0005-0000-0000-000041070000}"/>
    <cellStyle name="20% - Accent1 7 2 4 2" xfId="22235" xr:uid="{64F73437-C66B-4E3F-AA37-DC103481FB09}"/>
    <cellStyle name="20% - Accent1 7 2 5" xfId="13449" xr:uid="{00000000-0005-0000-0000-000042070000}"/>
    <cellStyle name="20% - Accent1 7 2 5 2" xfId="22236" xr:uid="{AB12B795-0CDA-46CA-BB2D-BCF7CABEB01D}"/>
    <cellStyle name="20% - Accent1 7 2 6" xfId="16956" xr:uid="{370B305D-AAE8-4A3E-A574-CB24F4525933}"/>
    <cellStyle name="20% - Accent1 7 3" xfId="1738" xr:uid="{00000000-0005-0000-0000-000043070000}"/>
    <cellStyle name="20% - Accent1 7 3 2" xfId="16959" xr:uid="{DDE30323-9824-4309-A2B9-4B3A607DD5C9}"/>
    <cellStyle name="20% - Accent1 7 4" xfId="1739" xr:uid="{00000000-0005-0000-0000-000044070000}"/>
    <cellStyle name="20% - Accent1 7 4 2" xfId="16960" xr:uid="{2ADD1B53-25F3-49B6-81DC-478FA4AB5D99}"/>
    <cellStyle name="20% - Accent1 7 5" xfId="13450" xr:uid="{00000000-0005-0000-0000-000045070000}"/>
    <cellStyle name="20% - Accent1 7 5 2" xfId="22237" xr:uid="{D1C39101-4F3F-4A12-A970-F145A030771B}"/>
    <cellStyle name="20% - Accent1 7 6" xfId="13451" xr:uid="{00000000-0005-0000-0000-000046070000}"/>
    <cellStyle name="20% - Accent1 7 6 2" xfId="22238" xr:uid="{A7F0310A-F1B5-4B01-A0A9-009E979C16C8}"/>
    <cellStyle name="20% - Accent1 7 7" xfId="16955" xr:uid="{18982D18-9608-4BB7-9D08-53755FFC01D3}"/>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6963" xr:uid="{E3806013-7DFD-4B0C-8C4D-5F7E4A1AF7FB}"/>
    <cellStyle name="20% - Accent1 8 2 3" xfId="1744" xr:uid="{00000000-0005-0000-0000-00004B070000}"/>
    <cellStyle name="20% - Accent1 8 2 3 2" xfId="16964" xr:uid="{0D2BC90B-1EA5-4920-ACEB-F1918024851F}"/>
    <cellStyle name="20% - Accent1 8 2 4" xfId="13452" xr:uid="{00000000-0005-0000-0000-00004C070000}"/>
    <cellStyle name="20% - Accent1 8 2 4 2" xfId="22239" xr:uid="{69281FA6-A620-456D-A0F3-C0ADF8511632}"/>
    <cellStyle name="20% - Accent1 8 2 5" xfId="13453" xr:uid="{00000000-0005-0000-0000-00004D070000}"/>
    <cellStyle name="20% - Accent1 8 2 5 2" xfId="22240" xr:uid="{E5CADF15-3E2B-4F92-84B3-F403CA2B8025}"/>
    <cellStyle name="20% - Accent1 8 2 6" xfId="16962" xr:uid="{620D9119-034A-452E-A142-9B3E9D74B78D}"/>
    <cellStyle name="20% - Accent1 8 3" xfId="1745" xr:uid="{00000000-0005-0000-0000-00004E070000}"/>
    <cellStyle name="20% - Accent1 8 3 2" xfId="16965" xr:uid="{D30F89D6-D56B-409C-BC11-DB9B5B67495C}"/>
    <cellStyle name="20% - Accent1 8 4" xfId="1746" xr:uid="{00000000-0005-0000-0000-00004F070000}"/>
    <cellStyle name="20% - Accent1 8 4 2" xfId="16966" xr:uid="{D0477762-5996-42A8-BA1F-D159C837A6F1}"/>
    <cellStyle name="20% - Accent1 8 5" xfId="13454" xr:uid="{00000000-0005-0000-0000-000050070000}"/>
    <cellStyle name="20% - Accent1 8 5 2" xfId="22241" xr:uid="{ADBBA94B-4D20-424A-B4F7-6E711EBD10DD}"/>
    <cellStyle name="20% - Accent1 8 6" xfId="13455" xr:uid="{00000000-0005-0000-0000-000051070000}"/>
    <cellStyle name="20% - Accent1 8 6 2" xfId="22242" xr:uid="{E6E5050D-5830-45E3-B08E-274C0F2F301F}"/>
    <cellStyle name="20% - Accent1 8 7" xfId="16961" xr:uid="{A439B45C-6974-4306-8C08-9F90A6E034C4}"/>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6969" xr:uid="{009DD6C4-E585-4659-92F4-F9867612A0D9}"/>
    <cellStyle name="20% - Accent1 9 2 3" xfId="1751" xr:uid="{00000000-0005-0000-0000-000056070000}"/>
    <cellStyle name="20% - Accent1 9 2 3 2" xfId="16970" xr:uid="{F1A180C3-0DB5-4F19-99AA-9A53C4DEFBDE}"/>
    <cellStyle name="20% - Accent1 9 2 4" xfId="13456" xr:uid="{00000000-0005-0000-0000-000057070000}"/>
    <cellStyle name="20% - Accent1 9 2 4 2" xfId="22243" xr:uid="{CB38DC1A-877A-4968-A37F-477A41072BF3}"/>
    <cellStyle name="20% - Accent1 9 2 5" xfId="13457" xr:uid="{00000000-0005-0000-0000-000058070000}"/>
    <cellStyle name="20% - Accent1 9 2 5 2" xfId="22244" xr:uid="{758A514F-49C5-4286-B78B-2816FA27F128}"/>
    <cellStyle name="20% - Accent1 9 2 6" xfId="16968" xr:uid="{99E59835-372F-46FF-B47C-09D6BE04EE0B}"/>
    <cellStyle name="20% - Accent1 9 3" xfId="1752" xr:uid="{00000000-0005-0000-0000-000059070000}"/>
    <cellStyle name="20% - Accent1 9 3 2" xfId="16971" xr:uid="{412CAB2D-A90F-4023-B01F-16169EA577AB}"/>
    <cellStyle name="20% - Accent1 9 4" xfId="1753" xr:uid="{00000000-0005-0000-0000-00005A070000}"/>
    <cellStyle name="20% - Accent1 9 4 2" xfId="16972" xr:uid="{B397C9D1-7952-464B-B5CD-5EE9E42201D1}"/>
    <cellStyle name="20% - Accent1 9 5" xfId="13458" xr:uid="{00000000-0005-0000-0000-00005B070000}"/>
    <cellStyle name="20% - Accent1 9 5 2" xfId="22245" xr:uid="{735F39F6-C69C-40C9-96D3-DD86F1C31D16}"/>
    <cellStyle name="20% - Accent1 9 6" xfId="13459" xr:uid="{00000000-0005-0000-0000-00005C070000}"/>
    <cellStyle name="20% - Accent1 9 6 2" xfId="22246" xr:uid="{38035CA1-8904-4895-BD10-07EE0985F799}"/>
    <cellStyle name="20% - Accent1 9 7" xfId="16967" xr:uid="{8C410DF7-7C16-4E92-B5B9-0B6E99E2C05A}"/>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6975" xr:uid="{642A1814-E847-4F4E-81C5-56FDCB38A9DD}"/>
    <cellStyle name="20% - Accent2 10 2 3" xfId="1758" xr:uid="{00000000-0005-0000-0000-000061070000}"/>
    <cellStyle name="20% - Accent2 10 2 3 2" xfId="16976" xr:uid="{85FC690B-5D88-456A-9777-E3985ACCBD7D}"/>
    <cellStyle name="20% - Accent2 10 2 4" xfId="13460" xr:uid="{00000000-0005-0000-0000-000062070000}"/>
    <cellStyle name="20% - Accent2 10 2 4 2" xfId="22247" xr:uid="{C734588F-A6C5-498C-A4CC-F72795CFD1DB}"/>
    <cellStyle name="20% - Accent2 10 2 5" xfId="13461" xr:uid="{00000000-0005-0000-0000-000063070000}"/>
    <cellStyle name="20% - Accent2 10 2 5 2" xfId="22248" xr:uid="{FAE32B4E-44C7-40FC-B5F4-13E5E8CD6F2F}"/>
    <cellStyle name="20% - Accent2 10 2 6" xfId="16974" xr:uid="{165B7D8B-FA5D-42DE-89CF-D516A4172700}"/>
    <cellStyle name="20% - Accent2 10 3" xfId="1759" xr:uid="{00000000-0005-0000-0000-000064070000}"/>
    <cellStyle name="20% - Accent2 10 3 2" xfId="16977" xr:uid="{B1A7DFC9-F9E0-42BF-9AD6-4B60A438681A}"/>
    <cellStyle name="20% - Accent2 10 4" xfId="1760" xr:uid="{00000000-0005-0000-0000-000065070000}"/>
    <cellStyle name="20% - Accent2 10 4 2" xfId="16978" xr:uid="{8F123BE0-6EF6-4263-9791-1E4EED72CD45}"/>
    <cellStyle name="20% - Accent2 10 5" xfId="13462" xr:uid="{00000000-0005-0000-0000-000066070000}"/>
    <cellStyle name="20% - Accent2 10 5 2" xfId="22249" xr:uid="{640DDA69-4A90-4F2B-B600-22DA572FA561}"/>
    <cellStyle name="20% - Accent2 10 6" xfId="13463" xr:uid="{00000000-0005-0000-0000-000067070000}"/>
    <cellStyle name="20% - Accent2 10 6 2" xfId="22250" xr:uid="{B5F00833-F458-4CEB-9262-2442D8856C8A}"/>
    <cellStyle name="20% - Accent2 10 7" xfId="16973" xr:uid="{455CAE97-9228-4880-837F-449EE3BCB56F}"/>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6981" xr:uid="{6517E593-85DE-4396-9A53-8B058B842292}"/>
    <cellStyle name="20% - Accent2 11 2 3" xfId="1765" xr:uid="{00000000-0005-0000-0000-00006C070000}"/>
    <cellStyle name="20% - Accent2 11 2 3 2" xfId="16982" xr:uid="{AF46F17F-9663-41A9-8795-C94A5AA232FD}"/>
    <cellStyle name="20% - Accent2 11 2 4" xfId="13464" xr:uid="{00000000-0005-0000-0000-00006D070000}"/>
    <cellStyle name="20% - Accent2 11 2 4 2" xfId="22251" xr:uid="{A212A8B3-69ED-437D-A16B-CEB40EB58508}"/>
    <cellStyle name="20% - Accent2 11 2 5" xfId="13465" xr:uid="{00000000-0005-0000-0000-00006E070000}"/>
    <cellStyle name="20% - Accent2 11 2 5 2" xfId="22252" xr:uid="{3117B474-EA34-4477-AEA2-CB5BD594F386}"/>
    <cellStyle name="20% - Accent2 11 2 6" xfId="16980" xr:uid="{49EC0B43-8412-40E1-86B9-22B56E4D2CB0}"/>
    <cellStyle name="20% - Accent2 11 3" xfId="1766" xr:uid="{00000000-0005-0000-0000-00006F070000}"/>
    <cellStyle name="20% - Accent2 11 3 2" xfId="16983" xr:uid="{9CB77937-EF83-4A42-BA99-55F356AFDFAA}"/>
    <cellStyle name="20% - Accent2 11 4" xfId="1767" xr:uid="{00000000-0005-0000-0000-000070070000}"/>
    <cellStyle name="20% - Accent2 11 4 2" xfId="16984" xr:uid="{9F320C50-BE4E-4729-8051-48648C0DEAC7}"/>
    <cellStyle name="20% - Accent2 11 5" xfId="13466" xr:uid="{00000000-0005-0000-0000-000071070000}"/>
    <cellStyle name="20% - Accent2 11 5 2" xfId="22253" xr:uid="{01A17915-64A4-42DB-B04C-6538E7206F76}"/>
    <cellStyle name="20% - Accent2 11 6" xfId="13467" xr:uid="{00000000-0005-0000-0000-000072070000}"/>
    <cellStyle name="20% - Accent2 11 6 2" xfId="22254" xr:uid="{83E48803-D777-4B87-A26E-AAB89E6208B6}"/>
    <cellStyle name="20% - Accent2 11 7" xfId="16979" xr:uid="{E1F9E111-D4CD-4E6D-9AC7-CC7AE447AAE5}"/>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6987" xr:uid="{84298486-F522-478E-B3AE-F5BA26AD89CE}"/>
    <cellStyle name="20% - Accent2 12 2 3" xfId="1772" xr:uid="{00000000-0005-0000-0000-000077070000}"/>
    <cellStyle name="20% - Accent2 12 2 3 2" xfId="16988" xr:uid="{7A4090DD-1606-418A-8B54-2CB1CFF6ECC0}"/>
    <cellStyle name="20% - Accent2 12 2 4" xfId="13468" xr:uid="{00000000-0005-0000-0000-000078070000}"/>
    <cellStyle name="20% - Accent2 12 2 4 2" xfId="22255" xr:uid="{BE411DDE-7C80-47F0-9482-D8E8BD35A1EC}"/>
    <cellStyle name="20% - Accent2 12 2 5" xfId="13469" xr:uid="{00000000-0005-0000-0000-000079070000}"/>
    <cellStyle name="20% - Accent2 12 2 5 2" xfId="22256" xr:uid="{1D426DB9-472E-475E-AC1E-589E90BF89CF}"/>
    <cellStyle name="20% - Accent2 12 2 6" xfId="16986" xr:uid="{CB01CA40-3158-44F6-AC5F-5A025E992AF3}"/>
    <cellStyle name="20% - Accent2 12 3" xfId="1773" xr:uid="{00000000-0005-0000-0000-00007A070000}"/>
    <cellStyle name="20% - Accent2 12 3 2" xfId="16989" xr:uid="{E987C0AF-C27A-4092-9580-44964C7D85F1}"/>
    <cellStyle name="20% - Accent2 12 4" xfId="1774" xr:uid="{00000000-0005-0000-0000-00007B070000}"/>
    <cellStyle name="20% - Accent2 12 4 2" xfId="16990" xr:uid="{96A618D2-2B8E-4117-8E09-20F6D94AB3FE}"/>
    <cellStyle name="20% - Accent2 12 5" xfId="13470" xr:uid="{00000000-0005-0000-0000-00007C070000}"/>
    <cellStyle name="20% - Accent2 12 5 2" xfId="22257" xr:uid="{5BE78624-1E39-48CD-A083-2A601E1CAEA6}"/>
    <cellStyle name="20% - Accent2 12 6" xfId="13471" xr:uid="{00000000-0005-0000-0000-00007D070000}"/>
    <cellStyle name="20% - Accent2 12 6 2" xfId="22258" xr:uid="{1BB70178-D151-47F3-A3C0-3D4018F1BBFD}"/>
    <cellStyle name="20% - Accent2 12 7" xfId="16985" xr:uid="{565F703D-28EF-483B-A135-506AF9493B61}"/>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6993" xr:uid="{1283B92E-67AF-45A6-89F9-1992E4165225}"/>
    <cellStyle name="20% - Accent2 13 2 3" xfId="1779" xr:uid="{00000000-0005-0000-0000-000082070000}"/>
    <cellStyle name="20% - Accent2 13 2 3 2" xfId="16994" xr:uid="{B98F680C-D6DD-406A-AE7A-0185707D58C0}"/>
    <cellStyle name="20% - Accent2 13 2 4" xfId="13472" xr:uid="{00000000-0005-0000-0000-000083070000}"/>
    <cellStyle name="20% - Accent2 13 2 4 2" xfId="22259" xr:uid="{F319307B-CE4D-465E-B2CC-3C3E733F7019}"/>
    <cellStyle name="20% - Accent2 13 2 5" xfId="13473" xr:uid="{00000000-0005-0000-0000-000084070000}"/>
    <cellStyle name="20% - Accent2 13 2 5 2" xfId="22260" xr:uid="{0C59DF82-0363-46FA-987C-09EF8D4A42B1}"/>
    <cellStyle name="20% - Accent2 13 2 6" xfId="16992" xr:uid="{24A07ACC-1579-4644-8B9A-CC5285618F2E}"/>
    <cellStyle name="20% - Accent2 13 3" xfId="1780" xr:uid="{00000000-0005-0000-0000-000085070000}"/>
    <cellStyle name="20% - Accent2 13 3 2" xfId="16995" xr:uid="{704D1D22-50F4-4C77-A4EA-6B92E8A5425A}"/>
    <cellStyle name="20% - Accent2 13 4" xfId="1781" xr:uid="{00000000-0005-0000-0000-000086070000}"/>
    <cellStyle name="20% - Accent2 13 4 2" xfId="16996" xr:uid="{F54B40EB-3748-4814-8008-EE97906E1135}"/>
    <cellStyle name="20% - Accent2 13 5" xfId="13474" xr:uid="{00000000-0005-0000-0000-000087070000}"/>
    <cellStyle name="20% - Accent2 13 5 2" xfId="22261" xr:uid="{92FAFE5B-DBAF-4E12-9548-C8F9D2B43B1E}"/>
    <cellStyle name="20% - Accent2 13 6" xfId="13475" xr:uid="{00000000-0005-0000-0000-000088070000}"/>
    <cellStyle name="20% - Accent2 13 6 2" xfId="22262" xr:uid="{921B3E80-17AB-4C37-9AAE-0CEC7C5116C2}"/>
    <cellStyle name="20% - Accent2 13 7" xfId="16991" xr:uid="{1D70268D-E6A5-41D7-B01D-5D13573CE76C}"/>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6999" xr:uid="{EBF11287-BDC5-48A3-8177-27C63906C41D}"/>
    <cellStyle name="20% - Accent2 14 2 3" xfId="1786" xr:uid="{00000000-0005-0000-0000-00008D070000}"/>
    <cellStyle name="20% - Accent2 14 2 3 2" xfId="17000" xr:uid="{EB83101B-257D-41B4-82EA-0EDBDFB0C134}"/>
    <cellStyle name="20% - Accent2 14 2 4" xfId="13476" xr:uid="{00000000-0005-0000-0000-00008E070000}"/>
    <cellStyle name="20% - Accent2 14 2 4 2" xfId="22263" xr:uid="{4AF4D00A-E8D6-499C-97EE-EAA2BB4A4027}"/>
    <cellStyle name="20% - Accent2 14 2 5" xfId="13477" xr:uid="{00000000-0005-0000-0000-00008F070000}"/>
    <cellStyle name="20% - Accent2 14 2 5 2" xfId="22264" xr:uid="{A648DFD4-672E-42C1-9A3F-E7672766F61B}"/>
    <cellStyle name="20% - Accent2 14 2 6" xfId="16998" xr:uid="{CD9A7A5C-DA8A-450A-BC47-67B9812A1AD2}"/>
    <cellStyle name="20% - Accent2 14 3" xfId="1787" xr:uid="{00000000-0005-0000-0000-000090070000}"/>
    <cellStyle name="20% - Accent2 14 3 2" xfId="17001" xr:uid="{8F8ECDCF-3427-41C8-A692-E54E311D7314}"/>
    <cellStyle name="20% - Accent2 14 4" xfId="1788" xr:uid="{00000000-0005-0000-0000-000091070000}"/>
    <cellStyle name="20% - Accent2 14 4 2" xfId="17002" xr:uid="{5E207DA1-C7A9-4B68-93FA-3E77A261B4AA}"/>
    <cellStyle name="20% - Accent2 14 5" xfId="13478" xr:uid="{00000000-0005-0000-0000-000092070000}"/>
    <cellStyle name="20% - Accent2 14 5 2" xfId="22265" xr:uid="{66D58AC5-A88B-4FA1-BA4E-158FCD79AEF3}"/>
    <cellStyle name="20% - Accent2 14 6" xfId="13479" xr:uid="{00000000-0005-0000-0000-000093070000}"/>
    <cellStyle name="20% - Accent2 14 6 2" xfId="22266" xr:uid="{955C820C-F0BC-4295-8547-4677BB1D7A22}"/>
    <cellStyle name="20% - Accent2 14 7" xfId="16997" xr:uid="{4F460952-5580-441E-9911-50DC2ACD2D14}"/>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05" xr:uid="{EB3695CC-06A7-43DC-B2D8-C105EABEBAD9}"/>
    <cellStyle name="20% - Accent2 15 2 3" xfId="1793" xr:uid="{00000000-0005-0000-0000-000098070000}"/>
    <cellStyle name="20% - Accent2 15 2 3 2" xfId="17006" xr:uid="{56B716FC-835A-4D07-9FB5-15B246BD72A7}"/>
    <cellStyle name="20% - Accent2 15 2 4" xfId="13480" xr:uid="{00000000-0005-0000-0000-000099070000}"/>
    <cellStyle name="20% - Accent2 15 2 4 2" xfId="22267" xr:uid="{0A0478A3-7A23-46C0-862C-851FEFEA4B89}"/>
    <cellStyle name="20% - Accent2 15 2 5" xfId="13481" xr:uid="{00000000-0005-0000-0000-00009A070000}"/>
    <cellStyle name="20% - Accent2 15 2 5 2" xfId="22268" xr:uid="{3B393F0F-E923-406A-A2A8-39B7961FF9D8}"/>
    <cellStyle name="20% - Accent2 15 2 6" xfId="17004" xr:uid="{3656F66F-F3C5-49D7-9A20-07026DCB1FAB}"/>
    <cellStyle name="20% - Accent2 15 3" xfId="1794" xr:uid="{00000000-0005-0000-0000-00009B070000}"/>
    <cellStyle name="20% - Accent2 15 3 2" xfId="17007" xr:uid="{314F7D32-E5AF-4769-BD87-C5041B280E4F}"/>
    <cellStyle name="20% - Accent2 15 4" xfId="1795" xr:uid="{00000000-0005-0000-0000-00009C070000}"/>
    <cellStyle name="20% - Accent2 15 4 2" xfId="17008" xr:uid="{6A5C91B2-A619-44BD-B30E-AB177626410C}"/>
    <cellStyle name="20% - Accent2 15 5" xfId="13482" xr:uid="{00000000-0005-0000-0000-00009D070000}"/>
    <cellStyle name="20% - Accent2 15 5 2" xfId="22269" xr:uid="{3BF640ED-F23E-4657-9398-3E9D6785949D}"/>
    <cellStyle name="20% - Accent2 15 6" xfId="13483" xr:uid="{00000000-0005-0000-0000-00009E070000}"/>
    <cellStyle name="20% - Accent2 15 6 2" xfId="22270" xr:uid="{F2909D47-9BA8-4E9D-9F70-70BEA9FC88C3}"/>
    <cellStyle name="20% - Accent2 15 7" xfId="17003" xr:uid="{7898E3FA-63F1-4C68-ADD6-6E7E5BD3EF39}"/>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11" xr:uid="{85771100-8A7A-4ECC-B9A3-5043D903AC49}"/>
    <cellStyle name="20% - Accent2 16 2 3" xfId="1800" xr:uid="{00000000-0005-0000-0000-0000A3070000}"/>
    <cellStyle name="20% - Accent2 16 2 3 2" xfId="17012" xr:uid="{EBE9895F-DA3B-40B8-86AC-299070C28DED}"/>
    <cellStyle name="20% - Accent2 16 2 4" xfId="13484" xr:uid="{00000000-0005-0000-0000-0000A4070000}"/>
    <cellStyle name="20% - Accent2 16 2 4 2" xfId="22271" xr:uid="{4C81C44F-EED3-4E44-A823-96D648DA6C29}"/>
    <cellStyle name="20% - Accent2 16 2 5" xfId="13485" xr:uid="{00000000-0005-0000-0000-0000A5070000}"/>
    <cellStyle name="20% - Accent2 16 2 5 2" xfId="22272" xr:uid="{4F8D5351-E955-4C05-8DDB-A8EC786DFB8C}"/>
    <cellStyle name="20% - Accent2 16 2 6" xfId="17010" xr:uid="{DA2EA6E6-2B4D-4644-8485-55B3EF6E2930}"/>
    <cellStyle name="20% - Accent2 16 3" xfId="1801" xr:uid="{00000000-0005-0000-0000-0000A6070000}"/>
    <cellStyle name="20% - Accent2 16 3 2" xfId="17013" xr:uid="{D1ED11CF-45F6-43AA-B577-17D4A186DA4B}"/>
    <cellStyle name="20% - Accent2 16 4" xfId="1802" xr:uid="{00000000-0005-0000-0000-0000A7070000}"/>
    <cellStyle name="20% - Accent2 16 4 2" xfId="17014" xr:uid="{D0961269-EF6B-43D1-B126-0966BCE8B381}"/>
    <cellStyle name="20% - Accent2 16 5" xfId="13486" xr:uid="{00000000-0005-0000-0000-0000A8070000}"/>
    <cellStyle name="20% - Accent2 16 5 2" xfId="22273" xr:uid="{C8699BD3-9AEB-415A-A9C4-C0502850AA57}"/>
    <cellStyle name="20% - Accent2 16 6" xfId="13487" xr:uid="{00000000-0005-0000-0000-0000A9070000}"/>
    <cellStyle name="20% - Accent2 16 6 2" xfId="22274" xr:uid="{A9A800A4-E2F1-45FD-A0C0-5EB77A329DEE}"/>
    <cellStyle name="20% - Accent2 16 7" xfId="17009" xr:uid="{25AAFF8C-4442-42B8-B69B-BBF75F8901FB}"/>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16" xr:uid="{0F57FB47-9DA8-4A47-B108-AC81706E9594}"/>
    <cellStyle name="20% - Accent2 17 3" xfId="1806" xr:uid="{00000000-0005-0000-0000-0000AD070000}"/>
    <cellStyle name="20% - Accent2 17 3 2" xfId="17017" xr:uid="{95F9CE03-A496-403C-9B5F-DF453B51641A}"/>
    <cellStyle name="20% - Accent2 17 4" xfId="13488" xr:uid="{00000000-0005-0000-0000-0000AE070000}"/>
    <cellStyle name="20% - Accent2 17 4 2" xfId="22275" xr:uid="{46F24CF0-C380-46FB-BB4E-04EB8ACC296D}"/>
    <cellStyle name="20% - Accent2 17 5" xfId="13489" xr:uid="{00000000-0005-0000-0000-0000AF070000}"/>
    <cellStyle name="20% - Accent2 17 5 2" xfId="22276" xr:uid="{32F1711C-3B61-4610-9FDE-92415376BA97}"/>
    <cellStyle name="20% - Accent2 17 6" xfId="17015" xr:uid="{9D322BEC-D58B-484D-8D17-E40D1234E97A}"/>
    <cellStyle name="20% - Accent2 18" xfId="1807" xr:uid="{00000000-0005-0000-0000-0000B0070000}"/>
    <cellStyle name="20% - Accent2 18 2" xfId="13490" xr:uid="{00000000-0005-0000-0000-0000B1070000}"/>
    <cellStyle name="20% - Accent2 18 2 2" xfId="22277" xr:uid="{6838299B-1EFE-4C0A-83FC-74E5DBBE0F9E}"/>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20" xr:uid="{DCC24D03-0697-42EA-A5B1-285DE9F8A231}"/>
    <cellStyle name="20% - Accent2 2 10 2 3" xfId="1813" xr:uid="{00000000-0005-0000-0000-0000B7070000}"/>
    <cellStyle name="20% - Accent2 2 10 2 3 2" xfId="17021" xr:uid="{F1C45A72-F7DA-4162-957E-F39721C1A3FA}"/>
    <cellStyle name="20% - Accent2 2 10 2 4" xfId="13491" xr:uid="{00000000-0005-0000-0000-0000B8070000}"/>
    <cellStyle name="20% - Accent2 2 10 2 4 2" xfId="22278" xr:uid="{C2D6CA1E-23BA-4864-B83D-40209602CEB7}"/>
    <cellStyle name="20% - Accent2 2 10 2 5" xfId="13492" xr:uid="{00000000-0005-0000-0000-0000B9070000}"/>
    <cellStyle name="20% - Accent2 2 10 2 5 2" xfId="22279" xr:uid="{FC837D31-892B-4D8D-9068-654E8447AF20}"/>
    <cellStyle name="20% - Accent2 2 10 2 6" xfId="17019" xr:uid="{4437FD15-C842-40BC-A628-C95FB9A02047}"/>
    <cellStyle name="20% - Accent2 2 10 3" xfId="1814" xr:uid="{00000000-0005-0000-0000-0000BA070000}"/>
    <cellStyle name="20% - Accent2 2 10 3 2" xfId="17022" xr:uid="{15EF425F-C025-4798-A41D-B25ED9A3DA0B}"/>
    <cellStyle name="20% - Accent2 2 10 4" xfId="1815" xr:uid="{00000000-0005-0000-0000-0000BB070000}"/>
    <cellStyle name="20% - Accent2 2 10 4 2" xfId="17023" xr:uid="{9964F493-6956-42C7-9781-EC3365928321}"/>
    <cellStyle name="20% - Accent2 2 10 5" xfId="13493" xr:uid="{00000000-0005-0000-0000-0000BC070000}"/>
    <cellStyle name="20% - Accent2 2 10 5 2" xfId="22280" xr:uid="{04D59609-7E6D-4AF6-ADD3-C4260FB1AAF9}"/>
    <cellStyle name="20% - Accent2 2 10 6" xfId="13494" xr:uid="{00000000-0005-0000-0000-0000BD070000}"/>
    <cellStyle name="20% - Accent2 2 10 6 2" xfId="22281" xr:uid="{816F8BF7-88BC-4930-8D16-8C5CBC95755C}"/>
    <cellStyle name="20% - Accent2 2 10 7" xfId="17018" xr:uid="{F9535118-9D76-411A-A0D2-003EA51D27B9}"/>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26" xr:uid="{2987026E-0696-4B26-8131-FA38190C34E8}"/>
    <cellStyle name="20% - Accent2 2 11 2 3" xfId="1820" xr:uid="{00000000-0005-0000-0000-0000C2070000}"/>
    <cellStyle name="20% - Accent2 2 11 2 3 2" xfId="17027" xr:uid="{A11E05C5-C461-45B1-8066-6475F1EEBACC}"/>
    <cellStyle name="20% - Accent2 2 11 2 4" xfId="13495" xr:uid="{00000000-0005-0000-0000-0000C3070000}"/>
    <cellStyle name="20% - Accent2 2 11 2 4 2" xfId="22282" xr:uid="{1FA5B4E0-A7A3-404B-87FF-B40A44F06BF9}"/>
    <cellStyle name="20% - Accent2 2 11 2 5" xfId="13496" xr:uid="{00000000-0005-0000-0000-0000C4070000}"/>
    <cellStyle name="20% - Accent2 2 11 2 5 2" xfId="22283" xr:uid="{9E3AE7E6-8667-47CA-81D0-845D2B2F5F9A}"/>
    <cellStyle name="20% - Accent2 2 11 2 6" xfId="17025" xr:uid="{001AE7D4-E201-41D7-8CFE-4611A50B8C13}"/>
    <cellStyle name="20% - Accent2 2 11 3" xfId="1821" xr:uid="{00000000-0005-0000-0000-0000C5070000}"/>
    <cellStyle name="20% - Accent2 2 11 3 2" xfId="17028" xr:uid="{371865BC-BB79-487E-8579-F82869708871}"/>
    <cellStyle name="20% - Accent2 2 11 4" xfId="1822" xr:uid="{00000000-0005-0000-0000-0000C6070000}"/>
    <cellStyle name="20% - Accent2 2 11 4 2" xfId="17029" xr:uid="{B87731C4-8978-4F21-A433-1544D5543687}"/>
    <cellStyle name="20% - Accent2 2 11 5" xfId="13497" xr:uid="{00000000-0005-0000-0000-0000C7070000}"/>
    <cellStyle name="20% - Accent2 2 11 5 2" xfId="22284" xr:uid="{4D4C5ADA-F662-47C1-B6DC-2E7A574A5357}"/>
    <cellStyle name="20% - Accent2 2 11 6" xfId="13498" xr:uid="{00000000-0005-0000-0000-0000C8070000}"/>
    <cellStyle name="20% - Accent2 2 11 6 2" xfId="22285" xr:uid="{0112D870-7054-4FF7-B743-8C856FBA7756}"/>
    <cellStyle name="20% - Accent2 2 11 7" xfId="17024" xr:uid="{AD88048C-4FEB-4A5D-9E52-DA707092D511}"/>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32" xr:uid="{4A6B3E4A-AB6D-4D63-9453-4B3EE5415962}"/>
    <cellStyle name="20% - Accent2 2 12 2 3" xfId="1826" xr:uid="{00000000-0005-0000-0000-0000CC070000}"/>
    <cellStyle name="20% - Accent2 2 12 2 3 2" xfId="17033" xr:uid="{6D8E6157-F071-4789-8013-483111A9E617}"/>
    <cellStyle name="20% - Accent2 2 12 2 4" xfId="13499" xr:uid="{00000000-0005-0000-0000-0000CD070000}"/>
    <cellStyle name="20% - Accent2 2 12 2 4 2" xfId="22286" xr:uid="{F0B57749-7A2C-4E62-B317-E7C928B9ECC1}"/>
    <cellStyle name="20% - Accent2 2 12 2 5" xfId="13500" xr:uid="{00000000-0005-0000-0000-0000CE070000}"/>
    <cellStyle name="20% - Accent2 2 12 2 5 2" xfId="22287" xr:uid="{3F2692B6-8BF1-48FA-8C9F-74F9B3712ADB}"/>
    <cellStyle name="20% - Accent2 2 12 2 6" xfId="17031" xr:uid="{3DDBDF11-8B97-4E15-9CB7-1F567584852F}"/>
    <cellStyle name="20% - Accent2 2 12 3" xfId="1827" xr:uid="{00000000-0005-0000-0000-0000CF070000}"/>
    <cellStyle name="20% - Accent2 2 12 3 2" xfId="17034" xr:uid="{EC61B65B-963F-43BD-ABB0-7932D22F0BE1}"/>
    <cellStyle name="20% - Accent2 2 12 4" xfId="1828" xr:uid="{00000000-0005-0000-0000-0000D0070000}"/>
    <cellStyle name="20% - Accent2 2 12 4 2" xfId="17035" xr:uid="{F8C4F6CA-9329-4218-9A23-B3DDB21FE382}"/>
    <cellStyle name="20% - Accent2 2 12 5" xfId="13501" xr:uid="{00000000-0005-0000-0000-0000D1070000}"/>
    <cellStyle name="20% - Accent2 2 12 5 2" xfId="22288" xr:uid="{5D167546-0CBC-4345-B386-C031DCB417BA}"/>
    <cellStyle name="20% - Accent2 2 12 6" xfId="13502" xr:uid="{00000000-0005-0000-0000-0000D2070000}"/>
    <cellStyle name="20% - Accent2 2 12 6 2" xfId="22289" xr:uid="{A6FAD7F6-8C25-4044-B773-EF0F3ADD285A}"/>
    <cellStyle name="20% - Accent2 2 12 7" xfId="17030" xr:uid="{6070F573-AA30-40A4-857A-5EAB3B7EA50C}"/>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038" xr:uid="{44006E21-5D90-4508-B7A0-510B09BA941C}"/>
    <cellStyle name="20% - Accent2 2 13 2 3" xfId="1832" xr:uid="{00000000-0005-0000-0000-0000D6070000}"/>
    <cellStyle name="20% - Accent2 2 13 2 3 2" xfId="17039" xr:uid="{8E611773-CD93-4EF0-BBA1-1ADD5C56E6BD}"/>
    <cellStyle name="20% - Accent2 2 13 2 4" xfId="13503" xr:uid="{00000000-0005-0000-0000-0000D7070000}"/>
    <cellStyle name="20% - Accent2 2 13 2 4 2" xfId="22290" xr:uid="{C468DA2D-B155-42B3-97A0-6CCD88811B2F}"/>
    <cellStyle name="20% - Accent2 2 13 2 5" xfId="13504" xr:uid="{00000000-0005-0000-0000-0000D8070000}"/>
    <cellStyle name="20% - Accent2 2 13 2 5 2" xfId="22291" xr:uid="{B115F8D6-EEA0-4923-A53E-D3FF63C283C2}"/>
    <cellStyle name="20% - Accent2 2 13 2 6" xfId="17037" xr:uid="{45A58434-0D6B-4B24-8DD1-7CAF1B1D27F0}"/>
    <cellStyle name="20% - Accent2 2 13 3" xfId="1833" xr:uid="{00000000-0005-0000-0000-0000D9070000}"/>
    <cellStyle name="20% - Accent2 2 13 3 2" xfId="17040" xr:uid="{1A46E69A-2280-4B2A-BE58-2D9B7CCB00CA}"/>
    <cellStyle name="20% - Accent2 2 13 4" xfId="1834" xr:uid="{00000000-0005-0000-0000-0000DA070000}"/>
    <cellStyle name="20% - Accent2 2 13 4 2" xfId="17041" xr:uid="{A02D5BA4-5D07-4E20-894B-FB239143C223}"/>
    <cellStyle name="20% - Accent2 2 13 5" xfId="13505" xr:uid="{00000000-0005-0000-0000-0000DB070000}"/>
    <cellStyle name="20% - Accent2 2 13 5 2" xfId="22292" xr:uid="{7C3B5CF3-1D18-4707-B471-DDDEF5B838EF}"/>
    <cellStyle name="20% - Accent2 2 13 6" xfId="13506" xr:uid="{00000000-0005-0000-0000-0000DC070000}"/>
    <cellStyle name="20% - Accent2 2 13 6 2" xfId="22293" xr:uid="{BCD80FF6-D1ED-4909-A70C-67E3B5B0C38C}"/>
    <cellStyle name="20% - Accent2 2 13 7" xfId="17036" xr:uid="{479C9E62-31EA-464E-9CDA-C343A85C130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044" xr:uid="{D1B00382-F09F-4BA0-9B81-D9865318156A}"/>
    <cellStyle name="20% - Accent2 2 14 2 3" xfId="1838" xr:uid="{00000000-0005-0000-0000-0000E0070000}"/>
    <cellStyle name="20% - Accent2 2 14 2 3 2" xfId="17045" xr:uid="{7A0A98F8-93B3-48EB-B3FC-1AE9182D2B97}"/>
    <cellStyle name="20% - Accent2 2 14 2 4" xfId="13507" xr:uid="{00000000-0005-0000-0000-0000E1070000}"/>
    <cellStyle name="20% - Accent2 2 14 2 4 2" xfId="22294" xr:uid="{7C34482D-417C-4830-88F1-1606E972DF24}"/>
    <cellStyle name="20% - Accent2 2 14 2 5" xfId="13508" xr:uid="{00000000-0005-0000-0000-0000E2070000}"/>
    <cellStyle name="20% - Accent2 2 14 2 5 2" xfId="22295" xr:uid="{4B2B62C0-A1D4-4AE6-B50E-9D939DE4C076}"/>
    <cellStyle name="20% - Accent2 2 14 2 6" xfId="17043" xr:uid="{F4B5721E-0878-4065-9D76-8B3287A894B2}"/>
    <cellStyle name="20% - Accent2 2 14 3" xfId="1839" xr:uid="{00000000-0005-0000-0000-0000E3070000}"/>
    <cellStyle name="20% - Accent2 2 14 3 2" xfId="17046" xr:uid="{A4E3DF67-45E7-46D3-8C55-FB084BA2396C}"/>
    <cellStyle name="20% - Accent2 2 14 4" xfId="1840" xr:uid="{00000000-0005-0000-0000-0000E4070000}"/>
    <cellStyle name="20% - Accent2 2 14 4 2" xfId="17047" xr:uid="{17D8CC4B-3BA6-4236-8654-00379601372E}"/>
    <cellStyle name="20% - Accent2 2 14 5" xfId="13509" xr:uid="{00000000-0005-0000-0000-0000E5070000}"/>
    <cellStyle name="20% - Accent2 2 14 5 2" xfId="22296" xr:uid="{6B73C4F3-3F1E-4720-8BD0-83913B53160D}"/>
    <cellStyle name="20% - Accent2 2 14 6" xfId="13510" xr:uid="{00000000-0005-0000-0000-0000E6070000}"/>
    <cellStyle name="20% - Accent2 2 14 6 2" xfId="22297" xr:uid="{F7A3DD17-2003-4062-98BF-0319703BF9E2}"/>
    <cellStyle name="20% - Accent2 2 14 7" xfId="17042" xr:uid="{5A8B98C7-4647-47C0-BF96-09BD4D8A9B6D}"/>
    <cellStyle name="20% - Accent2 2 15" xfId="1841" xr:uid="{00000000-0005-0000-0000-0000E7070000}"/>
    <cellStyle name="20% - Accent2 2 15 2" xfId="1842" xr:uid="{00000000-0005-0000-0000-0000E8070000}"/>
    <cellStyle name="20% - Accent2 2 15 2 2" xfId="17049" xr:uid="{94EFA110-4645-4697-80FE-7A5D22B389E8}"/>
    <cellStyle name="20% - Accent2 2 15 3" xfId="1843" xr:uid="{00000000-0005-0000-0000-0000E9070000}"/>
    <cellStyle name="20% - Accent2 2 15 3 2" xfId="17050" xr:uid="{4003C055-EAE2-41FB-BFA6-344713F6AC9D}"/>
    <cellStyle name="20% - Accent2 2 15 4" xfId="13511" xr:uid="{00000000-0005-0000-0000-0000EA070000}"/>
    <cellStyle name="20% - Accent2 2 15 4 2" xfId="22298" xr:uid="{5EBEC307-0BD7-452B-ADC7-8FEC96C55062}"/>
    <cellStyle name="20% - Accent2 2 15 5" xfId="13512" xr:uid="{00000000-0005-0000-0000-0000EB070000}"/>
    <cellStyle name="20% - Accent2 2 15 5 2" xfId="22299" xr:uid="{A5496A95-27AF-4197-B183-16302A248686}"/>
    <cellStyle name="20% - Accent2 2 15 6" xfId="17048" xr:uid="{50D38204-5777-4262-A08F-115D72FC1726}"/>
    <cellStyle name="20% - Accent2 2 16" xfId="1844" xr:uid="{00000000-0005-0000-0000-0000EC070000}"/>
    <cellStyle name="20% - Accent2 2 16 2" xfId="17051" xr:uid="{83BDB932-2818-4B1E-95B1-939D4BB8854A}"/>
    <cellStyle name="20% - Accent2 2 17" xfId="1845" xr:uid="{00000000-0005-0000-0000-0000ED070000}"/>
    <cellStyle name="20% - Accent2 2 17 2" xfId="17052" xr:uid="{7480C9B9-4847-4A89-8157-638B5EC573F0}"/>
    <cellStyle name="20% - Accent2 2 18" xfId="1846" xr:uid="{00000000-0005-0000-0000-0000EE070000}"/>
    <cellStyle name="20% - Accent2 2 18 2" xfId="17053" xr:uid="{A9615208-A63F-4070-A785-A73D40585CD2}"/>
    <cellStyle name="20% - Accent2 2 19" xfId="13513" xr:uid="{00000000-0005-0000-0000-0000EF070000}"/>
    <cellStyle name="20% - Accent2 2 19 2" xfId="22300" xr:uid="{205A0285-EDCE-4103-A6E6-7BFDC5A11EF3}"/>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055" xr:uid="{C8FE9732-2D4E-4361-B5B2-807CC74BCAC9}"/>
    <cellStyle name="20% - Accent2 2 2 2 3" xfId="1850" xr:uid="{00000000-0005-0000-0000-0000F3070000}"/>
    <cellStyle name="20% - Accent2 2 2 2 3 2" xfId="17056" xr:uid="{7B934600-8479-4278-B50E-1EB6C1875F97}"/>
    <cellStyle name="20% - Accent2 2 2 2 4" xfId="13514" xr:uid="{00000000-0005-0000-0000-0000F4070000}"/>
    <cellStyle name="20% - Accent2 2 2 2 4 2" xfId="22301" xr:uid="{4400B0B9-82B8-4C4A-B7E8-AC4E83D4B1A2}"/>
    <cellStyle name="20% - Accent2 2 2 2 5" xfId="13515" xr:uid="{00000000-0005-0000-0000-0000F5070000}"/>
    <cellStyle name="20% - Accent2 2 2 2 5 2" xfId="22302" xr:uid="{CB9B8B93-6A1B-4376-A6B8-9DD883430084}"/>
    <cellStyle name="20% - Accent2 2 2 2 6" xfId="17054" xr:uid="{01FF8C08-8DA8-4CC5-A878-9C90768A6125}"/>
    <cellStyle name="20% - Accent2 2 2 3" xfId="1851" xr:uid="{00000000-0005-0000-0000-0000F6070000}"/>
    <cellStyle name="20% - Accent2 2 2 3 2" xfId="17057" xr:uid="{861FE6B3-3560-4AFE-9967-5195ED868CDD}"/>
    <cellStyle name="20% - Accent2 2 2 4" xfId="1852" xr:uid="{00000000-0005-0000-0000-0000F7070000}"/>
    <cellStyle name="20% - Accent2 2 2 4 2" xfId="17058" xr:uid="{030BD404-7EAA-489C-B08A-80E5D537902A}"/>
    <cellStyle name="20% - Accent2 2 2 5" xfId="1853" xr:uid="{00000000-0005-0000-0000-0000F8070000}"/>
    <cellStyle name="20% - Accent2 2 2 5 2" xfId="17059" xr:uid="{7AD96A56-0E32-4EB1-BB49-688BB7349D03}"/>
    <cellStyle name="20% - Accent2 2 2 6" xfId="13516" xr:uid="{00000000-0005-0000-0000-0000F9070000}"/>
    <cellStyle name="20% - Accent2 2 2 6 2" xfId="22303" xr:uid="{D228D49E-A205-4D07-A37A-F11D3EF3C02D}"/>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061" xr:uid="{7DDFFE51-3A92-4EF0-8218-F326AD892237}"/>
    <cellStyle name="20% - Accent2 2 3 2 3" xfId="1858" xr:uid="{00000000-0005-0000-0000-0000FE070000}"/>
    <cellStyle name="20% - Accent2 2 3 2 3 2" xfId="17062" xr:uid="{E9C20703-AB3E-43A0-B5B4-8BFD80AFD026}"/>
    <cellStyle name="20% - Accent2 2 3 2 4" xfId="13517" xr:uid="{00000000-0005-0000-0000-0000FF070000}"/>
    <cellStyle name="20% - Accent2 2 3 2 4 2" xfId="22304" xr:uid="{3159367A-1897-4A13-9DF5-608FFD9509A3}"/>
    <cellStyle name="20% - Accent2 2 3 2 5" xfId="13518" xr:uid="{00000000-0005-0000-0000-000000080000}"/>
    <cellStyle name="20% - Accent2 2 3 2 5 2" xfId="22305" xr:uid="{0A24694B-0A2B-44AD-8EB5-32B04290687C}"/>
    <cellStyle name="20% - Accent2 2 3 2 6" xfId="17060" xr:uid="{83F9F2DD-A16D-4FF2-82E4-099AA73DB658}"/>
    <cellStyle name="20% - Accent2 2 3 3" xfId="1859" xr:uid="{00000000-0005-0000-0000-000001080000}"/>
    <cellStyle name="20% - Accent2 2 3 3 2" xfId="17063" xr:uid="{9E797464-BBA6-4910-8C0A-1810B6212DB6}"/>
    <cellStyle name="20% - Accent2 2 3 4" xfId="1860" xr:uid="{00000000-0005-0000-0000-000002080000}"/>
    <cellStyle name="20% - Accent2 2 3 4 2" xfId="17064" xr:uid="{4C5FF500-9CF9-42C5-A32C-D826871BA25C}"/>
    <cellStyle name="20% - Accent2 2 3 5" xfId="1861" xr:uid="{00000000-0005-0000-0000-000003080000}"/>
    <cellStyle name="20% - Accent2 2 3 5 2" xfId="17065" xr:uid="{E6124A5D-228F-4EB4-812F-45412BF7D16B}"/>
    <cellStyle name="20% - Accent2 2 3 6" xfId="13519" xr:uid="{00000000-0005-0000-0000-000004080000}"/>
    <cellStyle name="20% - Accent2 2 3 6 2" xfId="22306" xr:uid="{F53354E6-CCEA-4CD9-A7E5-CE8BC754D781}"/>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067" xr:uid="{8B56B926-C18A-425B-930F-AE1972F0E826}"/>
    <cellStyle name="20% - Accent2 2 4 2 3" xfId="1866" xr:uid="{00000000-0005-0000-0000-000009080000}"/>
    <cellStyle name="20% - Accent2 2 4 2 3 2" xfId="17068" xr:uid="{20BE36C8-3C77-4B88-8473-5E9DB51317DA}"/>
    <cellStyle name="20% - Accent2 2 4 2 4" xfId="13520" xr:uid="{00000000-0005-0000-0000-00000A080000}"/>
    <cellStyle name="20% - Accent2 2 4 2 4 2" xfId="22307" xr:uid="{9D369286-1565-44FE-A024-B4F0D9BB62F9}"/>
    <cellStyle name="20% - Accent2 2 4 2 5" xfId="13521" xr:uid="{00000000-0005-0000-0000-00000B080000}"/>
    <cellStyle name="20% - Accent2 2 4 2 5 2" xfId="22308" xr:uid="{0E940ED3-E423-4404-96A1-01F0DC8FA142}"/>
    <cellStyle name="20% - Accent2 2 4 2 6" xfId="17066" xr:uid="{D74204D2-105A-40FB-901F-1D71908F8EA6}"/>
    <cellStyle name="20% - Accent2 2 4 3" xfId="1867" xr:uid="{00000000-0005-0000-0000-00000C080000}"/>
    <cellStyle name="20% - Accent2 2 4 3 2" xfId="17069" xr:uid="{E6253C84-728F-4A2F-9514-6A6C360B9051}"/>
    <cellStyle name="20% - Accent2 2 4 4" xfId="1868" xr:uid="{00000000-0005-0000-0000-00000D080000}"/>
    <cellStyle name="20% - Accent2 2 4 4 2" xfId="17070" xr:uid="{4471BBFA-B1E5-4344-AB42-F5D317A12DA7}"/>
    <cellStyle name="20% - Accent2 2 4 5" xfId="1869" xr:uid="{00000000-0005-0000-0000-00000E080000}"/>
    <cellStyle name="20% - Accent2 2 4 5 2" xfId="17071" xr:uid="{606825D8-7907-4859-BABA-44616E97CD66}"/>
    <cellStyle name="20% - Accent2 2 4 6" xfId="13522" xr:uid="{00000000-0005-0000-0000-00000F080000}"/>
    <cellStyle name="20% - Accent2 2 4 6 2" xfId="22309" xr:uid="{13DBAB20-D6E6-4682-81B1-1598DCA925F8}"/>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073" xr:uid="{9BBA718A-94F4-4DAD-8AE5-AE7D42C15B1E}"/>
    <cellStyle name="20% - Accent2 2 5 2 3" xfId="1874" xr:uid="{00000000-0005-0000-0000-000014080000}"/>
    <cellStyle name="20% - Accent2 2 5 2 3 2" xfId="17074" xr:uid="{BA88FCB6-7B91-45A7-8E71-C582AA92105C}"/>
    <cellStyle name="20% - Accent2 2 5 2 4" xfId="13523" xr:uid="{00000000-0005-0000-0000-000015080000}"/>
    <cellStyle name="20% - Accent2 2 5 2 4 2" xfId="22310" xr:uid="{EDAA9ED4-5198-4387-A4B6-D09FBBA2AA55}"/>
    <cellStyle name="20% - Accent2 2 5 2 5" xfId="13524" xr:uid="{00000000-0005-0000-0000-000016080000}"/>
    <cellStyle name="20% - Accent2 2 5 2 5 2" xfId="22311" xr:uid="{43D2A1C7-E034-4560-9E82-81BE5C91A74B}"/>
    <cellStyle name="20% - Accent2 2 5 2 6" xfId="17072" xr:uid="{D19F71F1-7E55-454C-8B39-CCED43545DBE}"/>
    <cellStyle name="20% - Accent2 2 5 3" xfId="1875" xr:uid="{00000000-0005-0000-0000-000017080000}"/>
    <cellStyle name="20% - Accent2 2 5 3 2" xfId="17075" xr:uid="{752B3346-A64B-471B-A249-0342F52FA217}"/>
    <cellStyle name="20% - Accent2 2 5 4" xfId="1876" xr:uid="{00000000-0005-0000-0000-000018080000}"/>
    <cellStyle name="20% - Accent2 2 5 4 2" xfId="17076" xr:uid="{B2295299-2C54-4FE7-A587-7329F7146B21}"/>
    <cellStyle name="20% - Accent2 2 5 5" xfId="1877" xr:uid="{00000000-0005-0000-0000-000019080000}"/>
    <cellStyle name="20% - Accent2 2 5 5 2" xfId="17077" xr:uid="{CF2C953D-AD4D-4335-89FF-3044C8E309EB}"/>
    <cellStyle name="20% - Accent2 2 5 6" xfId="13525" xr:uid="{00000000-0005-0000-0000-00001A080000}"/>
    <cellStyle name="20% - Accent2 2 5 6 2" xfId="22312" xr:uid="{33C81BF5-6877-463C-BE4E-FC4EC257C025}"/>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080" xr:uid="{E80273EA-09EF-4FD9-A207-F4A4098AFC35}"/>
    <cellStyle name="20% - Accent2 2 6 2 3" xfId="1882" xr:uid="{00000000-0005-0000-0000-00001F080000}"/>
    <cellStyle name="20% - Accent2 2 6 2 3 2" xfId="17081" xr:uid="{94DE728F-1BAD-4B56-B3B1-090731F8B678}"/>
    <cellStyle name="20% - Accent2 2 6 2 4" xfId="13526" xr:uid="{00000000-0005-0000-0000-000020080000}"/>
    <cellStyle name="20% - Accent2 2 6 2 4 2" xfId="22313" xr:uid="{6DCF66A7-E10C-499E-BC7F-EC89B166931C}"/>
    <cellStyle name="20% - Accent2 2 6 2 5" xfId="13527" xr:uid="{00000000-0005-0000-0000-000021080000}"/>
    <cellStyle name="20% - Accent2 2 6 2 5 2" xfId="22314" xr:uid="{5DCE8CE8-55CB-4EB4-9022-607DCDFD4A0F}"/>
    <cellStyle name="20% - Accent2 2 6 2 6" xfId="17079" xr:uid="{52D69E88-CAF4-4466-B376-3181F48F0AD9}"/>
    <cellStyle name="20% - Accent2 2 6 3" xfId="1883" xr:uid="{00000000-0005-0000-0000-000022080000}"/>
    <cellStyle name="20% - Accent2 2 6 3 2" xfId="17082" xr:uid="{6681A434-7597-4EC7-B760-B6507D16DDE4}"/>
    <cellStyle name="20% - Accent2 2 6 4" xfId="1884" xr:uid="{00000000-0005-0000-0000-000023080000}"/>
    <cellStyle name="20% - Accent2 2 6 4 2" xfId="17083" xr:uid="{09D99853-41F3-4301-8E22-6CF65F4E38AA}"/>
    <cellStyle name="20% - Accent2 2 6 5" xfId="13528" xr:uid="{00000000-0005-0000-0000-000024080000}"/>
    <cellStyle name="20% - Accent2 2 6 5 2" xfId="22315" xr:uid="{3C0956B6-E60E-491E-8E0E-8DAF2FDC4FFC}"/>
    <cellStyle name="20% - Accent2 2 6 6" xfId="13529" xr:uid="{00000000-0005-0000-0000-000025080000}"/>
    <cellStyle name="20% - Accent2 2 6 6 2" xfId="22316" xr:uid="{16BB4057-C512-4BBB-BE94-C59C48E3D009}"/>
    <cellStyle name="20% - Accent2 2 6 7" xfId="17078" xr:uid="{8102B77E-2100-4B92-ABB6-FD360DF13515}"/>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086" xr:uid="{E91E7ED0-896A-4EEF-9F6B-24AAF3189FF2}"/>
    <cellStyle name="20% - Accent2 2 7 2 3" xfId="1889" xr:uid="{00000000-0005-0000-0000-00002A080000}"/>
    <cellStyle name="20% - Accent2 2 7 2 3 2" xfId="17087" xr:uid="{51C09A94-6DE2-4A13-8694-9424A34DABD2}"/>
    <cellStyle name="20% - Accent2 2 7 2 4" xfId="13530" xr:uid="{00000000-0005-0000-0000-00002B080000}"/>
    <cellStyle name="20% - Accent2 2 7 2 4 2" xfId="22317" xr:uid="{9CA3DEEA-6AF8-45E0-BC93-2A1E7C94B866}"/>
    <cellStyle name="20% - Accent2 2 7 2 5" xfId="13531" xr:uid="{00000000-0005-0000-0000-00002C080000}"/>
    <cellStyle name="20% - Accent2 2 7 2 5 2" xfId="22318" xr:uid="{4B7B1680-5FB8-4F9D-93EC-20B489E0187F}"/>
    <cellStyle name="20% - Accent2 2 7 2 6" xfId="17085" xr:uid="{CD35589F-59EA-40B4-8525-40718D952E38}"/>
    <cellStyle name="20% - Accent2 2 7 3" xfId="1890" xr:uid="{00000000-0005-0000-0000-00002D080000}"/>
    <cellStyle name="20% - Accent2 2 7 3 2" xfId="17088" xr:uid="{C4165262-565B-4AE2-B5A2-4F440308E064}"/>
    <cellStyle name="20% - Accent2 2 7 4" xfId="1891" xr:uid="{00000000-0005-0000-0000-00002E080000}"/>
    <cellStyle name="20% - Accent2 2 7 4 2" xfId="17089" xr:uid="{1D2E5759-A7C8-482F-9FCC-C231D88AB596}"/>
    <cellStyle name="20% - Accent2 2 7 5" xfId="13532" xr:uid="{00000000-0005-0000-0000-00002F080000}"/>
    <cellStyle name="20% - Accent2 2 7 5 2" xfId="22319" xr:uid="{CED856C0-0543-4450-8156-CD11391B5058}"/>
    <cellStyle name="20% - Accent2 2 7 6" xfId="13533" xr:uid="{00000000-0005-0000-0000-000030080000}"/>
    <cellStyle name="20% - Accent2 2 7 6 2" xfId="22320" xr:uid="{E20459BD-3B03-4CF0-87BD-6D168E8A0E03}"/>
    <cellStyle name="20% - Accent2 2 7 7" xfId="17084" xr:uid="{FA8D6C2E-451A-4E41-B656-09BDA41CFF9F}"/>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092" xr:uid="{0C1FE88E-56DF-4943-AEE8-492D72ACA00C}"/>
    <cellStyle name="20% - Accent2 2 8 2 3" xfId="1896" xr:uid="{00000000-0005-0000-0000-000035080000}"/>
    <cellStyle name="20% - Accent2 2 8 2 3 2" xfId="17093" xr:uid="{D81B19DF-ABCB-487C-AA98-C40839484739}"/>
    <cellStyle name="20% - Accent2 2 8 2 4" xfId="13534" xr:uid="{00000000-0005-0000-0000-000036080000}"/>
    <cellStyle name="20% - Accent2 2 8 2 4 2" xfId="22321" xr:uid="{CBFCD1B2-5884-416C-AFC0-8323051585BE}"/>
    <cellStyle name="20% - Accent2 2 8 2 5" xfId="13535" xr:uid="{00000000-0005-0000-0000-000037080000}"/>
    <cellStyle name="20% - Accent2 2 8 2 5 2" xfId="22322" xr:uid="{CC8233DF-C2DF-4874-B660-6C4703965D3F}"/>
    <cellStyle name="20% - Accent2 2 8 2 6" xfId="17091" xr:uid="{3CBC015A-2A57-4A2F-86BE-B55A39F11E56}"/>
    <cellStyle name="20% - Accent2 2 8 3" xfId="1897" xr:uid="{00000000-0005-0000-0000-000038080000}"/>
    <cellStyle name="20% - Accent2 2 8 3 2" xfId="17094" xr:uid="{BD0E43A6-6D08-4DC3-8011-06B3308CD1EC}"/>
    <cellStyle name="20% - Accent2 2 8 4" xfId="1898" xr:uid="{00000000-0005-0000-0000-000039080000}"/>
    <cellStyle name="20% - Accent2 2 8 4 2" xfId="17095" xr:uid="{6169B695-A6C0-490D-AEB2-9548A98D35D0}"/>
    <cellStyle name="20% - Accent2 2 8 5" xfId="13536" xr:uid="{00000000-0005-0000-0000-00003A080000}"/>
    <cellStyle name="20% - Accent2 2 8 5 2" xfId="22323" xr:uid="{266E8C0A-5B03-497A-92DD-930D28F6D317}"/>
    <cellStyle name="20% - Accent2 2 8 6" xfId="13537" xr:uid="{00000000-0005-0000-0000-00003B080000}"/>
    <cellStyle name="20% - Accent2 2 8 6 2" xfId="22324" xr:uid="{5FEAFAF7-6093-46A5-8ADB-ED9B53E98BDF}"/>
    <cellStyle name="20% - Accent2 2 8 7" xfId="17090" xr:uid="{F35342FC-15EB-4CD0-BB34-149E7CA8D5BB}"/>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098" xr:uid="{4F0C99B5-2976-496F-B650-C242612C249B}"/>
    <cellStyle name="20% - Accent2 2 9 2 3" xfId="1903" xr:uid="{00000000-0005-0000-0000-000040080000}"/>
    <cellStyle name="20% - Accent2 2 9 2 3 2" xfId="17099" xr:uid="{587AF929-8A6C-4E4A-9F61-7F00CB7651AF}"/>
    <cellStyle name="20% - Accent2 2 9 2 4" xfId="13538" xr:uid="{00000000-0005-0000-0000-000041080000}"/>
    <cellStyle name="20% - Accent2 2 9 2 4 2" xfId="22325" xr:uid="{A109B873-893E-4312-B271-35537E9408A5}"/>
    <cellStyle name="20% - Accent2 2 9 2 5" xfId="13539" xr:uid="{00000000-0005-0000-0000-000042080000}"/>
    <cellStyle name="20% - Accent2 2 9 2 5 2" xfId="22326" xr:uid="{D8526D6B-B3B7-421F-8B6E-9808CEE28FCA}"/>
    <cellStyle name="20% - Accent2 2 9 2 6" xfId="17097" xr:uid="{769C7BFB-0761-462F-BE57-4DD79BD6DA17}"/>
    <cellStyle name="20% - Accent2 2 9 3" xfId="1904" xr:uid="{00000000-0005-0000-0000-000043080000}"/>
    <cellStyle name="20% - Accent2 2 9 3 2" xfId="17100" xr:uid="{F7918450-49A3-4038-AF76-DD6920EC4158}"/>
    <cellStyle name="20% - Accent2 2 9 4" xfId="1905" xr:uid="{00000000-0005-0000-0000-000044080000}"/>
    <cellStyle name="20% - Accent2 2 9 4 2" xfId="17101" xr:uid="{520490CF-BB83-4F6E-ADAA-41BA9383D506}"/>
    <cellStyle name="20% - Accent2 2 9 5" xfId="13540" xr:uid="{00000000-0005-0000-0000-000045080000}"/>
    <cellStyle name="20% - Accent2 2 9 5 2" xfId="22327" xr:uid="{521A2FC0-D4FC-4B66-89CD-9EEC4F3D1FAE}"/>
    <cellStyle name="20% - Accent2 2 9 6" xfId="13541" xr:uid="{00000000-0005-0000-0000-000046080000}"/>
    <cellStyle name="20% - Accent2 2 9 6 2" xfId="22328" xr:uid="{D51ABD0C-4951-493E-80BE-ACB2DFCDD833}"/>
    <cellStyle name="20% - Accent2 2 9 7" xfId="17096" xr:uid="{78612D15-9A60-4E28-BBB3-9E65BA52BD39}"/>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02" xr:uid="{316300A1-FE7C-4F09-98A2-A2BF029A3BEF}"/>
    <cellStyle name="20% - Accent2 3 11" xfId="1921" xr:uid="{00000000-0005-0000-0000-000056080000}"/>
    <cellStyle name="20% - Accent2 3 11 2" xfId="17103" xr:uid="{2F0BB043-A95E-4167-8248-1844447DE60E}"/>
    <cellStyle name="20% - Accent2 3 12" xfId="1922" xr:uid="{00000000-0005-0000-0000-000057080000}"/>
    <cellStyle name="20% - Accent2 3 12 2" xfId="17104" xr:uid="{F6F78ED3-EF39-40A9-AE7C-34579DF06F9F}"/>
    <cellStyle name="20% - Accent2 3 13" xfId="13542" xr:uid="{00000000-0005-0000-0000-000058080000}"/>
    <cellStyle name="20% - Accent2 3 13 2" xfId="22329" xr:uid="{02CEA011-699E-4AA4-87EC-94AAB060734E}"/>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06" xr:uid="{B639CB72-282B-4D07-B4BB-340EC043CD4D}"/>
    <cellStyle name="20% - Accent2 3 2 2 3" xfId="1926" xr:uid="{00000000-0005-0000-0000-00005C080000}"/>
    <cellStyle name="20% - Accent2 3 2 2 3 2" xfId="17107" xr:uid="{3822A145-A19B-4788-AC71-61E5827241BA}"/>
    <cellStyle name="20% - Accent2 3 2 2 4" xfId="13543" xr:uid="{00000000-0005-0000-0000-00005D080000}"/>
    <cellStyle name="20% - Accent2 3 2 2 4 2" xfId="22330" xr:uid="{4703F604-8D98-491A-96F7-8DB432F7E02D}"/>
    <cellStyle name="20% - Accent2 3 2 2 5" xfId="13544" xr:uid="{00000000-0005-0000-0000-00005E080000}"/>
    <cellStyle name="20% - Accent2 3 2 2 5 2" xfId="22331" xr:uid="{24C313AF-B3ED-48E8-989D-2D02752560E5}"/>
    <cellStyle name="20% - Accent2 3 2 2 6" xfId="17105" xr:uid="{C423236E-B0D1-4301-9619-6BCB02265539}"/>
    <cellStyle name="20% - Accent2 3 2 3" xfId="1927" xr:uid="{00000000-0005-0000-0000-00005F080000}"/>
    <cellStyle name="20% - Accent2 3 2 3 2" xfId="17108" xr:uid="{DDF4983F-6ACE-44B8-8BD3-F1BCFC8E44A3}"/>
    <cellStyle name="20% - Accent2 3 2 4" xfId="1928" xr:uid="{00000000-0005-0000-0000-000060080000}"/>
    <cellStyle name="20% - Accent2 3 2 4 2" xfId="17109" xr:uid="{2498ACD9-24E2-43D2-80ED-7A19C6ACF58C}"/>
    <cellStyle name="20% - Accent2 3 2 5" xfId="1929" xr:uid="{00000000-0005-0000-0000-000061080000}"/>
    <cellStyle name="20% - Accent2 3 2 5 2" xfId="17110" xr:uid="{F546412E-B700-4E0E-BE4D-9961C2CC0E2D}"/>
    <cellStyle name="20% - Accent2 3 2 6" xfId="13545" xr:uid="{00000000-0005-0000-0000-000062080000}"/>
    <cellStyle name="20% - Accent2 3 2 6 2" xfId="22332" xr:uid="{01B19105-19AD-443C-B434-34D70C1ABE4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12" xr:uid="{62FBA7DD-35DE-4EFA-B863-E5FA6D3BB6AC}"/>
    <cellStyle name="20% - Accent2 3 3 2 3" xfId="1934" xr:uid="{00000000-0005-0000-0000-000067080000}"/>
    <cellStyle name="20% - Accent2 3 3 2 3 2" xfId="17113" xr:uid="{03D58D9B-5857-4F03-ADEC-930219942787}"/>
    <cellStyle name="20% - Accent2 3 3 2 4" xfId="13546" xr:uid="{00000000-0005-0000-0000-000068080000}"/>
    <cellStyle name="20% - Accent2 3 3 2 4 2" xfId="22333" xr:uid="{269352DF-6A04-4D2A-871B-72D5F36BB04D}"/>
    <cellStyle name="20% - Accent2 3 3 2 5" xfId="13547" xr:uid="{00000000-0005-0000-0000-000069080000}"/>
    <cellStyle name="20% - Accent2 3 3 2 5 2" xfId="22334" xr:uid="{525CE57C-9B16-48B1-AE47-F561B5CABC83}"/>
    <cellStyle name="20% - Accent2 3 3 2 6" xfId="17111" xr:uid="{C93EE781-3CBC-44F6-9CFD-5F075720402E}"/>
    <cellStyle name="20% - Accent2 3 3 3" xfId="1935" xr:uid="{00000000-0005-0000-0000-00006A080000}"/>
    <cellStyle name="20% - Accent2 3 3 3 2" xfId="17114" xr:uid="{9E4DFC3E-1C1C-4A06-B480-D0C31C217004}"/>
    <cellStyle name="20% - Accent2 3 3 4" xfId="1936" xr:uid="{00000000-0005-0000-0000-00006B080000}"/>
    <cellStyle name="20% - Accent2 3 3 4 2" xfId="17115" xr:uid="{6A86CA68-A0EE-4443-AECC-5BCC5D250FE1}"/>
    <cellStyle name="20% - Accent2 3 3 5" xfId="1937" xr:uid="{00000000-0005-0000-0000-00006C080000}"/>
    <cellStyle name="20% - Accent2 3 3 5 2" xfId="17116" xr:uid="{5D5E47EC-7095-43D4-AD05-315AA00E8004}"/>
    <cellStyle name="20% - Accent2 3 3 6" xfId="13548" xr:uid="{00000000-0005-0000-0000-00006D080000}"/>
    <cellStyle name="20% - Accent2 3 3 6 2" xfId="22335" xr:uid="{98551A63-FBF9-4B45-B96E-4BA2EDD57E76}"/>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18" xr:uid="{3722C2CC-7D15-41C9-AC19-33462092D248}"/>
    <cellStyle name="20% - Accent2 3 4 2 3" xfId="1942" xr:uid="{00000000-0005-0000-0000-000072080000}"/>
    <cellStyle name="20% - Accent2 3 4 2 3 2" xfId="17119" xr:uid="{4F8DF1CE-7D0D-4B6E-9693-D6680E0BB034}"/>
    <cellStyle name="20% - Accent2 3 4 2 4" xfId="13549" xr:uid="{00000000-0005-0000-0000-000073080000}"/>
    <cellStyle name="20% - Accent2 3 4 2 4 2" xfId="22336" xr:uid="{F41F7CEC-3D58-4798-9175-33C0CB82BA83}"/>
    <cellStyle name="20% - Accent2 3 4 2 5" xfId="13550" xr:uid="{00000000-0005-0000-0000-000074080000}"/>
    <cellStyle name="20% - Accent2 3 4 2 5 2" xfId="22337" xr:uid="{F5D9F0DB-1236-4639-8D5B-F0BBC44F831F}"/>
    <cellStyle name="20% - Accent2 3 4 2 6" xfId="17117" xr:uid="{E72463CA-BF7D-40A4-811B-1B8EE44CFD90}"/>
    <cellStyle name="20% - Accent2 3 4 3" xfId="1943" xr:uid="{00000000-0005-0000-0000-000075080000}"/>
    <cellStyle name="20% - Accent2 3 4 3 2" xfId="17120" xr:uid="{59008D63-4E6C-48C8-A306-2DBA78DE5CDE}"/>
    <cellStyle name="20% - Accent2 3 4 4" xfId="1944" xr:uid="{00000000-0005-0000-0000-000076080000}"/>
    <cellStyle name="20% - Accent2 3 4 4 2" xfId="17121" xr:uid="{FB8C785C-251E-4858-A7B0-0FF8E3438A6A}"/>
    <cellStyle name="20% - Accent2 3 4 5" xfId="1945" xr:uid="{00000000-0005-0000-0000-000077080000}"/>
    <cellStyle name="20% - Accent2 3 4 5 2" xfId="17122" xr:uid="{9AD3F1E8-8166-4D91-ADB3-8A49CBF00FC6}"/>
    <cellStyle name="20% - Accent2 3 4 6" xfId="13551" xr:uid="{00000000-0005-0000-0000-000078080000}"/>
    <cellStyle name="20% - Accent2 3 4 6 2" xfId="22338" xr:uid="{2D70AE69-25D5-43DF-80D2-34D8638D2A43}"/>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24" xr:uid="{4956EE1D-D76F-471D-80FD-8BD0D4DC0604}"/>
    <cellStyle name="20% - Accent2 3 5 2 3" xfId="1950" xr:uid="{00000000-0005-0000-0000-00007D080000}"/>
    <cellStyle name="20% - Accent2 3 5 2 3 2" xfId="17125" xr:uid="{05F40B03-1CEC-4220-8203-D3F00E04DDB3}"/>
    <cellStyle name="20% - Accent2 3 5 2 4" xfId="13552" xr:uid="{00000000-0005-0000-0000-00007E080000}"/>
    <cellStyle name="20% - Accent2 3 5 2 4 2" xfId="22339" xr:uid="{735162A3-13F7-4267-8C3B-6EA712045BC2}"/>
    <cellStyle name="20% - Accent2 3 5 2 5" xfId="13553" xr:uid="{00000000-0005-0000-0000-00007F080000}"/>
    <cellStyle name="20% - Accent2 3 5 2 5 2" xfId="22340" xr:uid="{FF8D6175-4ACA-49A5-844F-F856566BABEA}"/>
    <cellStyle name="20% - Accent2 3 5 2 6" xfId="17123" xr:uid="{4E7D25E6-BCBE-48AD-9E45-6755F0C28D87}"/>
    <cellStyle name="20% - Accent2 3 5 3" xfId="1951" xr:uid="{00000000-0005-0000-0000-000080080000}"/>
    <cellStyle name="20% - Accent2 3 5 3 2" xfId="17126" xr:uid="{79D12E9A-01DE-41A5-89AC-9536A00FE706}"/>
    <cellStyle name="20% - Accent2 3 5 4" xfId="1952" xr:uid="{00000000-0005-0000-0000-000081080000}"/>
    <cellStyle name="20% - Accent2 3 5 4 2" xfId="17127" xr:uid="{6A534F85-4743-4317-8677-B8AD4931C538}"/>
    <cellStyle name="20% - Accent2 3 5 5" xfId="1953" xr:uid="{00000000-0005-0000-0000-000082080000}"/>
    <cellStyle name="20% - Accent2 3 5 5 2" xfId="17128" xr:uid="{5509ABDB-FC82-45FF-AE03-7FE980C530A5}"/>
    <cellStyle name="20% - Accent2 3 5 6" xfId="13554" xr:uid="{00000000-0005-0000-0000-000083080000}"/>
    <cellStyle name="20% - Accent2 3 5 6 2" xfId="22341" xr:uid="{457E7BED-3D31-4489-9177-4816AD647D21}"/>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31" xr:uid="{BADFE87C-3BD7-4BB4-9983-535EADE5A140}"/>
    <cellStyle name="20% - Accent2 3 6 2 3" xfId="1958" xr:uid="{00000000-0005-0000-0000-000088080000}"/>
    <cellStyle name="20% - Accent2 3 6 2 3 2" xfId="17132" xr:uid="{672890B8-247D-401A-81AF-21AEF9289831}"/>
    <cellStyle name="20% - Accent2 3 6 2 4" xfId="13555" xr:uid="{00000000-0005-0000-0000-000089080000}"/>
    <cellStyle name="20% - Accent2 3 6 2 4 2" xfId="22342" xr:uid="{9357A399-6B9F-4960-B524-B48DA05D530C}"/>
    <cellStyle name="20% - Accent2 3 6 2 5" xfId="13556" xr:uid="{00000000-0005-0000-0000-00008A080000}"/>
    <cellStyle name="20% - Accent2 3 6 2 5 2" xfId="22343" xr:uid="{BA0744CB-048A-41C1-BB8C-671B99A12836}"/>
    <cellStyle name="20% - Accent2 3 6 2 6" xfId="17130" xr:uid="{C94FC076-1183-44E6-879E-57ECD0BE6B94}"/>
    <cellStyle name="20% - Accent2 3 6 3" xfId="1959" xr:uid="{00000000-0005-0000-0000-00008B080000}"/>
    <cellStyle name="20% - Accent2 3 6 3 2" xfId="17133" xr:uid="{5A18AB14-1374-4480-A80E-E6A50B5274F4}"/>
    <cellStyle name="20% - Accent2 3 6 4" xfId="1960" xr:uid="{00000000-0005-0000-0000-00008C080000}"/>
    <cellStyle name="20% - Accent2 3 6 4 2" xfId="17134" xr:uid="{2C011230-0A1E-46C9-9668-B89F7838E6FB}"/>
    <cellStyle name="20% - Accent2 3 6 5" xfId="13557" xr:uid="{00000000-0005-0000-0000-00008D080000}"/>
    <cellStyle name="20% - Accent2 3 6 5 2" xfId="22344" xr:uid="{B7E452CE-E533-450C-AB65-C0CD38542659}"/>
    <cellStyle name="20% - Accent2 3 6 6" xfId="13558" xr:uid="{00000000-0005-0000-0000-00008E080000}"/>
    <cellStyle name="20% - Accent2 3 6 6 2" xfId="22345" xr:uid="{A1332760-DE83-4AFA-B156-18AD3049DAA8}"/>
    <cellStyle name="20% - Accent2 3 6 7" xfId="17129" xr:uid="{6B6A282B-DBC2-42C6-B790-9471BFAA6BB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37" xr:uid="{7AB88AEA-CEF2-4B97-A510-3679DE4911D2}"/>
    <cellStyle name="20% - Accent2 3 7 2 3" xfId="1965" xr:uid="{00000000-0005-0000-0000-000093080000}"/>
    <cellStyle name="20% - Accent2 3 7 2 3 2" xfId="17138" xr:uid="{44F7094B-1408-4EA2-81A0-423F68C8D03B}"/>
    <cellStyle name="20% - Accent2 3 7 2 4" xfId="13559" xr:uid="{00000000-0005-0000-0000-000094080000}"/>
    <cellStyle name="20% - Accent2 3 7 2 4 2" xfId="22346" xr:uid="{DC92CA00-0080-4751-B526-0C0CE9024F20}"/>
    <cellStyle name="20% - Accent2 3 7 2 5" xfId="13560" xr:uid="{00000000-0005-0000-0000-000095080000}"/>
    <cellStyle name="20% - Accent2 3 7 2 5 2" xfId="22347" xr:uid="{4D56A620-A810-4B89-A32E-3C15B3215B0D}"/>
    <cellStyle name="20% - Accent2 3 7 2 6" xfId="17136" xr:uid="{FE3CA2AB-C837-48A5-9A0B-6771B78CD544}"/>
    <cellStyle name="20% - Accent2 3 7 3" xfId="1966" xr:uid="{00000000-0005-0000-0000-000096080000}"/>
    <cellStyle name="20% - Accent2 3 7 3 2" xfId="17139" xr:uid="{6F2440B5-4F01-4202-A3BC-061F5E54F461}"/>
    <cellStyle name="20% - Accent2 3 7 4" xfId="1967" xr:uid="{00000000-0005-0000-0000-000097080000}"/>
    <cellStyle name="20% - Accent2 3 7 4 2" xfId="17140" xr:uid="{49382841-6126-4B16-9904-F982902C99A7}"/>
    <cellStyle name="20% - Accent2 3 7 5" xfId="13561" xr:uid="{00000000-0005-0000-0000-000098080000}"/>
    <cellStyle name="20% - Accent2 3 7 5 2" xfId="22348" xr:uid="{8AFFA4D6-80C7-440A-AE15-D754330237CD}"/>
    <cellStyle name="20% - Accent2 3 7 6" xfId="13562" xr:uid="{00000000-0005-0000-0000-000099080000}"/>
    <cellStyle name="20% - Accent2 3 7 6 2" xfId="22349" xr:uid="{5583DFF8-19AE-4F55-8B07-2ADAB7396645}"/>
    <cellStyle name="20% - Accent2 3 7 7" xfId="17135" xr:uid="{DCE8200A-8931-458E-8CA0-DB0FB279E9C1}"/>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143" xr:uid="{1FF4053E-28A9-4FC3-B743-E9A8BF6E6214}"/>
    <cellStyle name="20% - Accent2 3 8 2 3" xfId="1972" xr:uid="{00000000-0005-0000-0000-00009E080000}"/>
    <cellStyle name="20% - Accent2 3 8 2 3 2" xfId="17144" xr:uid="{34F79157-3580-48DB-A735-80F449D17CD7}"/>
    <cellStyle name="20% - Accent2 3 8 2 4" xfId="13563" xr:uid="{00000000-0005-0000-0000-00009F080000}"/>
    <cellStyle name="20% - Accent2 3 8 2 4 2" xfId="22350" xr:uid="{550E6335-B28E-4D14-A2FA-D40CD764DC53}"/>
    <cellStyle name="20% - Accent2 3 8 2 5" xfId="13564" xr:uid="{00000000-0005-0000-0000-0000A0080000}"/>
    <cellStyle name="20% - Accent2 3 8 2 5 2" xfId="22351" xr:uid="{3070D08D-4350-419F-9683-0126ACB5C3BD}"/>
    <cellStyle name="20% - Accent2 3 8 2 6" xfId="17142" xr:uid="{7C9E380B-57B2-4647-901F-F7EC79114898}"/>
    <cellStyle name="20% - Accent2 3 8 3" xfId="1973" xr:uid="{00000000-0005-0000-0000-0000A1080000}"/>
    <cellStyle name="20% - Accent2 3 8 3 2" xfId="17145" xr:uid="{586440D3-0AF9-490B-AFE1-73243591F815}"/>
    <cellStyle name="20% - Accent2 3 8 4" xfId="1974" xr:uid="{00000000-0005-0000-0000-0000A2080000}"/>
    <cellStyle name="20% - Accent2 3 8 4 2" xfId="17146" xr:uid="{CA514CC0-5421-4E18-A00E-0C77E9628795}"/>
    <cellStyle name="20% - Accent2 3 8 5" xfId="13565" xr:uid="{00000000-0005-0000-0000-0000A3080000}"/>
    <cellStyle name="20% - Accent2 3 8 5 2" xfId="22352" xr:uid="{FF419180-6ACB-4082-B708-78B81FEF8254}"/>
    <cellStyle name="20% - Accent2 3 8 6" xfId="13566" xr:uid="{00000000-0005-0000-0000-0000A4080000}"/>
    <cellStyle name="20% - Accent2 3 8 6 2" xfId="22353" xr:uid="{745C3E9C-5813-4C9C-86FC-476562C3EFEF}"/>
    <cellStyle name="20% - Accent2 3 8 7" xfId="17141" xr:uid="{D8520594-8F1A-4AC2-97C8-5744E62E6C24}"/>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148" xr:uid="{72A36104-D60A-4E49-A5E4-F3E57CE7007F}"/>
    <cellStyle name="20% - Accent2 3 9 3" xfId="1978" xr:uid="{00000000-0005-0000-0000-0000A8080000}"/>
    <cellStyle name="20% - Accent2 3 9 3 2" xfId="17149" xr:uid="{9421DF91-1181-4509-8336-B8F50794790A}"/>
    <cellStyle name="20% - Accent2 3 9 4" xfId="13567" xr:uid="{00000000-0005-0000-0000-0000A9080000}"/>
    <cellStyle name="20% - Accent2 3 9 4 2" xfId="22354" xr:uid="{9C5E1354-8979-427D-929D-A96BB6F773AB}"/>
    <cellStyle name="20% - Accent2 3 9 5" xfId="13568" xr:uid="{00000000-0005-0000-0000-0000AA080000}"/>
    <cellStyle name="20% - Accent2 3 9 5 2" xfId="22355" xr:uid="{7741E3AB-D245-4070-BC3D-9F2B38AEB079}"/>
    <cellStyle name="20% - Accent2 3 9 6" xfId="17147" xr:uid="{9F8CA1A4-DACD-4E4A-881A-50138733E901}"/>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150" xr:uid="{3AA7A257-069C-4F28-A58F-1FFA466BAD5D}"/>
    <cellStyle name="20% - Accent2 4 11" xfId="1992" xr:uid="{00000000-0005-0000-0000-0000B8080000}"/>
    <cellStyle name="20% - Accent2 4 11 2" xfId="17151" xr:uid="{C8A200BC-BA7E-4F06-9D03-9622C614EAA5}"/>
    <cellStyle name="20% - Accent2 4 12" xfId="1993" xr:uid="{00000000-0005-0000-0000-0000B9080000}"/>
    <cellStyle name="20% - Accent2 4 12 2" xfId="17152" xr:uid="{80822989-F36E-4A49-9442-38D55972CF61}"/>
    <cellStyle name="20% - Accent2 4 13" xfId="13569" xr:uid="{00000000-0005-0000-0000-0000BA080000}"/>
    <cellStyle name="20% - Accent2 4 13 2" xfId="22356" xr:uid="{9F311EF6-A86C-4ABC-8628-95C98E1C3113}"/>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155" xr:uid="{2AD8A43B-EAB6-4B8C-8BF2-3517E31158A0}"/>
    <cellStyle name="20% - Accent2 4 2 2 3" xfId="1997" xr:uid="{00000000-0005-0000-0000-0000BE080000}"/>
    <cellStyle name="20% - Accent2 4 2 2 3 2" xfId="17156" xr:uid="{12FFE001-60E9-403F-871D-FFD3C4874A12}"/>
    <cellStyle name="20% - Accent2 4 2 2 4" xfId="13570" xr:uid="{00000000-0005-0000-0000-0000BF080000}"/>
    <cellStyle name="20% - Accent2 4 2 2 4 2" xfId="22357" xr:uid="{BDB95BD3-D9E9-47EA-82D1-DE39D11A4F75}"/>
    <cellStyle name="20% - Accent2 4 2 2 5" xfId="13571" xr:uid="{00000000-0005-0000-0000-0000C0080000}"/>
    <cellStyle name="20% - Accent2 4 2 2 5 2" xfId="22358" xr:uid="{40134BCC-DBFC-4BFB-BCAA-F2C31F09FDF7}"/>
    <cellStyle name="20% - Accent2 4 2 2 6" xfId="17154" xr:uid="{78F9D226-F0CA-49A7-B494-29B11E6F2ECA}"/>
    <cellStyle name="20% - Accent2 4 2 3" xfId="1998" xr:uid="{00000000-0005-0000-0000-0000C1080000}"/>
    <cellStyle name="20% - Accent2 4 2 3 2" xfId="17157" xr:uid="{DD4BF56C-43B8-43A8-A654-AF80A7E94C22}"/>
    <cellStyle name="20% - Accent2 4 2 4" xfId="1999" xr:uid="{00000000-0005-0000-0000-0000C2080000}"/>
    <cellStyle name="20% - Accent2 4 2 4 2" xfId="17158" xr:uid="{C34F40F5-4EB4-41A8-8A01-010FE231C5E7}"/>
    <cellStyle name="20% - Accent2 4 2 5" xfId="13572" xr:uid="{00000000-0005-0000-0000-0000C3080000}"/>
    <cellStyle name="20% - Accent2 4 2 5 2" xfId="22359" xr:uid="{FFBD3618-DE8B-4ECC-999B-71B3CF2A426E}"/>
    <cellStyle name="20% - Accent2 4 2 6" xfId="13573" xr:uid="{00000000-0005-0000-0000-0000C4080000}"/>
    <cellStyle name="20% - Accent2 4 2 6 2" xfId="22360" xr:uid="{9E3FEE7A-F89B-478B-BA3E-63246EF20EC6}"/>
    <cellStyle name="20% - Accent2 4 2 7" xfId="17153" xr:uid="{832FBF1F-8104-486B-A1C6-6D7EA6488C1F}"/>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161" xr:uid="{AB59D430-FC87-4E1F-852C-DACD5233288C}"/>
    <cellStyle name="20% - Accent2 4 3 2 3" xfId="2004" xr:uid="{00000000-0005-0000-0000-0000C9080000}"/>
    <cellStyle name="20% - Accent2 4 3 2 3 2" xfId="17162" xr:uid="{B9137FFE-5340-42B9-AFB7-2134E576DA93}"/>
    <cellStyle name="20% - Accent2 4 3 2 4" xfId="13574" xr:uid="{00000000-0005-0000-0000-0000CA080000}"/>
    <cellStyle name="20% - Accent2 4 3 2 4 2" xfId="22361" xr:uid="{EC8DF7F7-C9CB-4F29-8B12-B114F4BC30A5}"/>
    <cellStyle name="20% - Accent2 4 3 2 5" xfId="13575" xr:uid="{00000000-0005-0000-0000-0000CB080000}"/>
    <cellStyle name="20% - Accent2 4 3 2 5 2" xfId="22362" xr:uid="{77E587BD-311A-4C65-AED9-B86C482D01CF}"/>
    <cellStyle name="20% - Accent2 4 3 2 6" xfId="17160" xr:uid="{E7128182-B9CE-4188-ABA2-7AFD9877EB2A}"/>
    <cellStyle name="20% - Accent2 4 3 3" xfId="2005" xr:uid="{00000000-0005-0000-0000-0000CC080000}"/>
    <cellStyle name="20% - Accent2 4 3 3 2" xfId="17163" xr:uid="{EB6A6429-E06F-426E-8989-4F52DF69D275}"/>
    <cellStyle name="20% - Accent2 4 3 4" xfId="2006" xr:uid="{00000000-0005-0000-0000-0000CD080000}"/>
    <cellStyle name="20% - Accent2 4 3 4 2" xfId="17164" xr:uid="{29605C78-FA32-4EF1-A193-860E57EC8ABF}"/>
    <cellStyle name="20% - Accent2 4 3 5" xfId="13576" xr:uid="{00000000-0005-0000-0000-0000CE080000}"/>
    <cellStyle name="20% - Accent2 4 3 5 2" xfId="22363" xr:uid="{EB9D5DED-D7F5-435A-B1DF-9B42808F2A93}"/>
    <cellStyle name="20% - Accent2 4 3 6" xfId="13577" xr:uid="{00000000-0005-0000-0000-0000CF080000}"/>
    <cellStyle name="20% - Accent2 4 3 6 2" xfId="22364" xr:uid="{405ADCC5-799D-4790-B030-4023E8D46E23}"/>
    <cellStyle name="20% - Accent2 4 3 7" xfId="17159" xr:uid="{429FDB26-DB17-4B7F-A27D-E51A6BA90EAF}"/>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167" xr:uid="{9B08EC76-6D8E-4401-9BC8-07318E0CE3A2}"/>
    <cellStyle name="20% - Accent2 4 4 2 3" xfId="2010" xr:uid="{00000000-0005-0000-0000-0000D3080000}"/>
    <cellStyle name="20% - Accent2 4 4 2 3 2" xfId="17168" xr:uid="{052AC85E-F764-4E42-A61D-9326D41AF27A}"/>
    <cellStyle name="20% - Accent2 4 4 2 4" xfId="13578" xr:uid="{00000000-0005-0000-0000-0000D4080000}"/>
    <cellStyle name="20% - Accent2 4 4 2 4 2" xfId="22365" xr:uid="{B202CD4E-285B-40B2-B044-876B7968181B}"/>
    <cellStyle name="20% - Accent2 4 4 2 5" xfId="13579" xr:uid="{00000000-0005-0000-0000-0000D5080000}"/>
    <cellStyle name="20% - Accent2 4 4 2 5 2" xfId="22366" xr:uid="{FE5AC8D6-8FC0-4B06-B487-2768915CADB1}"/>
    <cellStyle name="20% - Accent2 4 4 2 6" xfId="17166" xr:uid="{E5D008AE-F432-40E0-A225-B398641F403C}"/>
    <cellStyle name="20% - Accent2 4 4 3" xfId="2011" xr:uid="{00000000-0005-0000-0000-0000D6080000}"/>
    <cellStyle name="20% - Accent2 4 4 3 2" xfId="17169" xr:uid="{77C08C3B-D1C1-452B-8A4A-E1FF8175FEB0}"/>
    <cellStyle name="20% - Accent2 4 4 4" xfId="2012" xr:uid="{00000000-0005-0000-0000-0000D7080000}"/>
    <cellStyle name="20% - Accent2 4 4 4 2" xfId="17170" xr:uid="{64199B4E-9E67-447E-B983-B295F8EE7017}"/>
    <cellStyle name="20% - Accent2 4 4 5" xfId="13580" xr:uid="{00000000-0005-0000-0000-0000D8080000}"/>
    <cellStyle name="20% - Accent2 4 4 5 2" xfId="22367" xr:uid="{3BB141A7-4AA1-40E2-9908-96C7C43C2AD7}"/>
    <cellStyle name="20% - Accent2 4 4 6" xfId="13581" xr:uid="{00000000-0005-0000-0000-0000D9080000}"/>
    <cellStyle name="20% - Accent2 4 4 6 2" xfId="22368" xr:uid="{FD01546D-A5BF-4103-943F-B15BD55CE2E0}"/>
    <cellStyle name="20% - Accent2 4 4 7" xfId="17165" xr:uid="{E12AFC3B-A7A4-4E78-8151-7EADD297904B}"/>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173" xr:uid="{0E3843A4-0192-490D-B467-06D5374E639E}"/>
    <cellStyle name="20% - Accent2 4 5 2 3" xfId="2016" xr:uid="{00000000-0005-0000-0000-0000DD080000}"/>
    <cellStyle name="20% - Accent2 4 5 2 3 2" xfId="17174" xr:uid="{25A3C54D-27C5-41B2-A090-5E76F7EE3636}"/>
    <cellStyle name="20% - Accent2 4 5 2 4" xfId="13582" xr:uid="{00000000-0005-0000-0000-0000DE080000}"/>
    <cellStyle name="20% - Accent2 4 5 2 4 2" xfId="22369" xr:uid="{412849E1-E87F-404D-B2C4-E1C7D62013F3}"/>
    <cellStyle name="20% - Accent2 4 5 2 5" xfId="13583" xr:uid="{00000000-0005-0000-0000-0000DF080000}"/>
    <cellStyle name="20% - Accent2 4 5 2 5 2" xfId="22370" xr:uid="{9745F681-57A7-4208-94C2-4EB3A500894A}"/>
    <cellStyle name="20% - Accent2 4 5 2 6" xfId="17172" xr:uid="{1427AD28-AF93-4431-B22C-62FCF9C3EB4F}"/>
    <cellStyle name="20% - Accent2 4 5 3" xfId="2017" xr:uid="{00000000-0005-0000-0000-0000E0080000}"/>
    <cellStyle name="20% - Accent2 4 5 3 2" xfId="17175" xr:uid="{A39401D9-CA9B-4082-A7F8-9771A7347849}"/>
    <cellStyle name="20% - Accent2 4 5 4" xfId="2018" xr:uid="{00000000-0005-0000-0000-0000E1080000}"/>
    <cellStyle name="20% - Accent2 4 5 4 2" xfId="17176" xr:uid="{444A6A90-23A3-4F52-9EBD-09E30AA68D75}"/>
    <cellStyle name="20% - Accent2 4 5 5" xfId="13584" xr:uid="{00000000-0005-0000-0000-0000E2080000}"/>
    <cellStyle name="20% - Accent2 4 5 5 2" xfId="22371" xr:uid="{C45A0463-CAA5-406A-B47F-439E383AD7E5}"/>
    <cellStyle name="20% - Accent2 4 5 6" xfId="13585" xr:uid="{00000000-0005-0000-0000-0000E3080000}"/>
    <cellStyle name="20% - Accent2 4 5 6 2" xfId="22372" xr:uid="{7EC9AC1A-4FE9-4671-9D8C-F9D93AAAABE5}"/>
    <cellStyle name="20% - Accent2 4 5 7" xfId="17171" xr:uid="{9DDF63B9-D377-45C5-B37F-E0FF6302FE0C}"/>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179" xr:uid="{ABE016F3-D1BB-466B-A2F3-CE989C127841}"/>
    <cellStyle name="20% - Accent2 4 6 2 3" xfId="2022" xr:uid="{00000000-0005-0000-0000-0000E7080000}"/>
    <cellStyle name="20% - Accent2 4 6 2 3 2" xfId="17180" xr:uid="{7F535BFD-E0A8-4F26-9532-FE5064659F11}"/>
    <cellStyle name="20% - Accent2 4 6 2 4" xfId="13586" xr:uid="{00000000-0005-0000-0000-0000E8080000}"/>
    <cellStyle name="20% - Accent2 4 6 2 4 2" xfId="22373" xr:uid="{BD6AA78A-5325-400B-B813-A870073B9C39}"/>
    <cellStyle name="20% - Accent2 4 6 2 5" xfId="13587" xr:uid="{00000000-0005-0000-0000-0000E9080000}"/>
    <cellStyle name="20% - Accent2 4 6 2 5 2" xfId="22374" xr:uid="{B454CB92-3A01-4154-9142-D9ACFB0A8166}"/>
    <cellStyle name="20% - Accent2 4 6 2 6" xfId="17178" xr:uid="{13373D3E-D4BC-4C12-9420-AF83510108BE}"/>
    <cellStyle name="20% - Accent2 4 6 3" xfId="2023" xr:uid="{00000000-0005-0000-0000-0000EA080000}"/>
    <cellStyle name="20% - Accent2 4 6 3 2" xfId="17181" xr:uid="{8B5C2123-688C-4431-9C86-067E02859B16}"/>
    <cellStyle name="20% - Accent2 4 6 4" xfId="2024" xr:uid="{00000000-0005-0000-0000-0000EB080000}"/>
    <cellStyle name="20% - Accent2 4 6 4 2" xfId="17182" xr:uid="{9056DCFB-6DC1-4647-A4DD-0558ED8E7E65}"/>
    <cellStyle name="20% - Accent2 4 6 5" xfId="13588" xr:uid="{00000000-0005-0000-0000-0000EC080000}"/>
    <cellStyle name="20% - Accent2 4 6 5 2" xfId="22375" xr:uid="{935CC6BB-7545-4917-A1B2-C811CE85D091}"/>
    <cellStyle name="20% - Accent2 4 6 6" xfId="13589" xr:uid="{00000000-0005-0000-0000-0000ED080000}"/>
    <cellStyle name="20% - Accent2 4 6 6 2" xfId="22376" xr:uid="{A803138B-6419-43BA-96EB-24FA2F33B9DA}"/>
    <cellStyle name="20% - Accent2 4 6 7" xfId="17177" xr:uid="{288097F9-6C63-4854-BC8E-29894367DAB7}"/>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185" xr:uid="{17A73D39-09A1-4CD1-9B48-06D58D8CA832}"/>
    <cellStyle name="20% - Accent2 4 7 2 3" xfId="2028" xr:uid="{00000000-0005-0000-0000-0000F1080000}"/>
    <cellStyle name="20% - Accent2 4 7 2 3 2" xfId="17186" xr:uid="{8C04D11E-C01D-4039-B5A4-CAC3FF1872EC}"/>
    <cellStyle name="20% - Accent2 4 7 2 4" xfId="13590" xr:uid="{00000000-0005-0000-0000-0000F2080000}"/>
    <cellStyle name="20% - Accent2 4 7 2 4 2" xfId="22377" xr:uid="{368F570A-D9A9-4457-A2A9-A0BBEFF467DD}"/>
    <cellStyle name="20% - Accent2 4 7 2 5" xfId="13591" xr:uid="{00000000-0005-0000-0000-0000F3080000}"/>
    <cellStyle name="20% - Accent2 4 7 2 5 2" xfId="22378" xr:uid="{E7EFA92F-A470-4B60-9703-88478156026F}"/>
    <cellStyle name="20% - Accent2 4 7 2 6" xfId="17184" xr:uid="{FFD4AEB1-8603-4EE3-B236-87C301F1F145}"/>
    <cellStyle name="20% - Accent2 4 7 3" xfId="2029" xr:uid="{00000000-0005-0000-0000-0000F4080000}"/>
    <cellStyle name="20% - Accent2 4 7 3 2" xfId="17187" xr:uid="{07F9BF63-8CCF-4DA4-A955-A57DEE6D5EF7}"/>
    <cellStyle name="20% - Accent2 4 7 4" xfId="2030" xr:uid="{00000000-0005-0000-0000-0000F5080000}"/>
    <cellStyle name="20% - Accent2 4 7 4 2" xfId="17188" xr:uid="{8B121535-912F-40AD-ABD9-BB6C5BA3A7D0}"/>
    <cellStyle name="20% - Accent2 4 7 5" xfId="13592" xr:uid="{00000000-0005-0000-0000-0000F6080000}"/>
    <cellStyle name="20% - Accent2 4 7 5 2" xfId="22379" xr:uid="{63DBC02C-313F-4B3B-8047-46BED87763EC}"/>
    <cellStyle name="20% - Accent2 4 7 6" xfId="13593" xr:uid="{00000000-0005-0000-0000-0000F7080000}"/>
    <cellStyle name="20% - Accent2 4 7 6 2" xfId="22380" xr:uid="{DC4D2C9C-99E3-44FE-9C51-7A7338E85396}"/>
    <cellStyle name="20% - Accent2 4 7 7" xfId="17183" xr:uid="{80563AEA-8CE0-4BDD-9689-0AFDD1400722}"/>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191" xr:uid="{818B6348-4812-4C6A-91DF-A7ADF8CDF575}"/>
    <cellStyle name="20% - Accent2 4 8 2 3" xfId="2034" xr:uid="{00000000-0005-0000-0000-0000FB080000}"/>
    <cellStyle name="20% - Accent2 4 8 2 3 2" xfId="17192" xr:uid="{35A2F9AD-6E75-4C57-864A-3AF933D13E9C}"/>
    <cellStyle name="20% - Accent2 4 8 2 4" xfId="13594" xr:uid="{00000000-0005-0000-0000-0000FC080000}"/>
    <cellStyle name="20% - Accent2 4 8 2 4 2" xfId="22381" xr:uid="{AD05067F-C035-47E7-92B9-74D1890AEBB4}"/>
    <cellStyle name="20% - Accent2 4 8 2 5" xfId="13595" xr:uid="{00000000-0005-0000-0000-0000FD080000}"/>
    <cellStyle name="20% - Accent2 4 8 2 5 2" xfId="22382" xr:uid="{E46E527E-5CEC-4ED1-9D57-31F4E9E8C963}"/>
    <cellStyle name="20% - Accent2 4 8 2 6" xfId="17190" xr:uid="{4BFA1E27-F8FA-4A1D-A57C-9404F93E78B8}"/>
    <cellStyle name="20% - Accent2 4 8 3" xfId="2035" xr:uid="{00000000-0005-0000-0000-0000FE080000}"/>
    <cellStyle name="20% - Accent2 4 8 3 2" xfId="17193" xr:uid="{4CB5FC33-7E05-4718-B1DC-9A2B71DDFA03}"/>
    <cellStyle name="20% - Accent2 4 8 4" xfId="2036" xr:uid="{00000000-0005-0000-0000-0000FF080000}"/>
    <cellStyle name="20% - Accent2 4 8 4 2" xfId="17194" xr:uid="{F9137A0B-314D-40E9-9973-F5E25888AFFE}"/>
    <cellStyle name="20% - Accent2 4 8 5" xfId="13596" xr:uid="{00000000-0005-0000-0000-000000090000}"/>
    <cellStyle name="20% - Accent2 4 8 5 2" xfId="22383" xr:uid="{0381D786-C930-4915-9FB0-7CBEFAF67517}"/>
    <cellStyle name="20% - Accent2 4 8 6" xfId="13597" xr:uid="{00000000-0005-0000-0000-000001090000}"/>
    <cellStyle name="20% - Accent2 4 8 6 2" xfId="22384" xr:uid="{6597F386-C95B-4F37-AC78-73E51338EA3A}"/>
    <cellStyle name="20% - Accent2 4 8 7" xfId="17189" xr:uid="{A5764AD6-70E1-49A6-BAEE-3215B74ACF0D}"/>
    <cellStyle name="20% - Accent2 4 9" xfId="2037" xr:uid="{00000000-0005-0000-0000-000002090000}"/>
    <cellStyle name="20% - Accent2 4 9 2" xfId="2038" xr:uid="{00000000-0005-0000-0000-000003090000}"/>
    <cellStyle name="20% - Accent2 4 9 2 2" xfId="17196" xr:uid="{511A071F-A47D-41EB-A30B-B317F3898DA2}"/>
    <cellStyle name="20% - Accent2 4 9 3" xfId="2039" xr:uid="{00000000-0005-0000-0000-000004090000}"/>
    <cellStyle name="20% - Accent2 4 9 3 2" xfId="17197" xr:uid="{308EDA9A-7A40-444A-9909-6C8203EFC262}"/>
    <cellStyle name="20% - Accent2 4 9 4" xfId="13598" xr:uid="{00000000-0005-0000-0000-000005090000}"/>
    <cellStyle name="20% - Accent2 4 9 4 2" xfId="22385" xr:uid="{4689E5ED-ACD5-4850-ADA0-4BF9CADF96BE}"/>
    <cellStyle name="20% - Accent2 4 9 5" xfId="13599" xr:uid="{00000000-0005-0000-0000-000006090000}"/>
    <cellStyle name="20% - Accent2 4 9 5 2" xfId="22386" xr:uid="{783E990F-D1F1-492C-B556-2CBC69AEADD2}"/>
    <cellStyle name="20% - Accent2 4 9 6" xfId="17195" xr:uid="{DF8C6C87-0B7A-4CEB-B3B9-9054DC70411C}"/>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00" xr:uid="{50B61214-ACC6-435C-A088-0B977A77E558}"/>
    <cellStyle name="20% - Accent2 5 2 3" xfId="2054" xr:uid="{00000000-0005-0000-0000-000015090000}"/>
    <cellStyle name="20% - Accent2 5 2 3 2" xfId="17201" xr:uid="{7A7C01B7-01F0-4309-AF87-A145BA9B2A02}"/>
    <cellStyle name="20% - Accent2 5 2 4" xfId="13600" xr:uid="{00000000-0005-0000-0000-000016090000}"/>
    <cellStyle name="20% - Accent2 5 2 4 2" xfId="22387" xr:uid="{0A0E6460-4889-487C-ABE0-828582E384C3}"/>
    <cellStyle name="20% - Accent2 5 2 5" xfId="13601" xr:uid="{00000000-0005-0000-0000-000017090000}"/>
    <cellStyle name="20% - Accent2 5 2 5 2" xfId="22388" xr:uid="{FBED459D-69FC-4C50-8142-3E9A033D6D37}"/>
    <cellStyle name="20% - Accent2 5 2 6" xfId="17199" xr:uid="{90086A49-833B-4BEE-BEAE-5E22ADD358E7}"/>
    <cellStyle name="20% - Accent2 5 3" xfId="2055" xr:uid="{00000000-0005-0000-0000-000018090000}"/>
    <cellStyle name="20% - Accent2 5 3 2" xfId="17202" xr:uid="{A0603432-CD3A-4287-85CA-803907587417}"/>
    <cellStyle name="20% - Accent2 5 4" xfId="2056" xr:uid="{00000000-0005-0000-0000-000019090000}"/>
    <cellStyle name="20% - Accent2 5 4 2" xfId="17203" xr:uid="{9A3BC501-1EFA-4EEE-AE1F-9389C2567422}"/>
    <cellStyle name="20% - Accent2 5 5" xfId="13602" xr:uid="{00000000-0005-0000-0000-00001A090000}"/>
    <cellStyle name="20% - Accent2 5 5 2" xfId="22389" xr:uid="{E40965B7-D2FE-44CC-940E-269BE62BB830}"/>
    <cellStyle name="20% - Accent2 5 6" xfId="13603" xr:uid="{00000000-0005-0000-0000-00001B090000}"/>
    <cellStyle name="20% - Accent2 5 6 2" xfId="22390" xr:uid="{D31E9BF8-4D8A-436E-94D9-8B5950195825}"/>
    <cellStyle name="20% - Accent2 5 7" xfId="17198" xr:uid="{EF48928F-89D8-42DB-84DC-B4AB93CC0B7F}"/>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06" xr:uid="{DF2E37AA-BF86-4364-AD0F-C2EE6D986DD3}"/>
    <cellStyle name="20% - Accent2 6 2 3" xfId="2071" xr:uid="{00000000-0005-0000-0000-00002A090000}"/>
    <cellStyle name="20% - Accent2 6 2 3 2" xfId="17207" xr:uid="{A92492B3-FC89-407D-B66C-E65620F05704}"/>
    <cellStyle name="20% - Accent2 6 2 4" xfId="13604" xr:uid="{00000000-0005-0000-0000-00002B090000}"/>
    <cellStyle name="20% - Accent2 6 2 4 2" xfId="22391" xr:uid="{93649D79-357A-4F48-887D-3E1749BF2126}"/>
    <cellStyle name="20% - Accent2 6 2 5" xfId="13605" xr:uid="{00000000-0005-0000-0000-00002C090000}"/>
    <cellStyle name="20% - Accent2 6 2 5 2" xfId="22392" xr:uid="{E7317722-73C4-4248-9A97-F90F9F925F45}"/>
    <cellStyle name="20% - Accent2 6 2 6" xfId="17205" xr:uid="{BB34EAFB-89E7-4BA3-8FDB-5DE0BAE12179}"/>
    <cellStyle name="20% - Accent2 6 3" xfId="2072" xr:uid="{00000000-0005-0000-0000-00002D090000}"/>
    <cellStyle name="20% - Accent2 6 3 2" xfId="17208" xr:uid="{3FF12634-F043-4FFD-8595-09E4A9C41F1C}"/>
    <cellStyle name="20% - Accent2 6 4" xfId="2073" xr:uid="{00000000-0005-0000-0000-00002E090000}"/>
    <cellStyle name="20% - Accent2 6 4 2" xfId="17209" xr:uid="{5481C5D0-D11B-4AE5-B08D-1B0832EA6AFA}"/>
    <cellStyle name="20% - Accent2 6 5" xfId="13606" xr:uid="{00000000-0005-0000-0000-00002F090000}"/>
    <cellStyle name="20% - Accent2 6 5 2" xfId="22393" xr:uid="{5BA5CB02-D25E-44C2-804E-26F94D1E8808}"/>
    <cellStyle name="20% - Accent2 6 6" xfId="13607" xr:uid="{00000000-0005-0000-0000-000030090000}"/>
    <cellStyle name="20% - Accent2 6 6 2" xfId="22394" xr:uid="{DF1483DB-69BB-4181-92F9-866B5C614288}"/>
    <cellStyle name="20% - Accent2 6 7" xfId="17204" xr:uid="{A8988653-E3B3-4E7B-826A-7637F8A2922E}"/>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10" xr:uid="{4B4CE5DE-1572-4857-853C-0D87FEC728F0}"/>
    <cellStyle name="20% - Accent2 7" xfId="2081" xr:uid="{00000000-0005-0000-0000-000038090000}"/>
    <cellStyle name="20% - Accent2 7 2" xfId="2082" xr:uid="{00000000-0005-0000-0000-000039090000}"/>
    <cellStyle name="20% - Accent2 7 2 2" xfId="2083" xr:uid="{00000000-0005-0000-0000-00003A090000}"/>
    <cellStyle name="20% - Accent2 7 2 2 2" xfId="17213" xr:uid="{CA3B8A46-433A-4F8F-B035-E93D7CD2EA5E}"/>
    <cellStyle name="20% - Accent2 7 2 3" xfId="2084" xr:uid="{00000000-0005-0000-0000-00003B090000}"/>
    <cellStyle name="20% - Accent2 7 2 3 2" xfId="17214" xr:uid="{9E1768A1-3AB4-468E-83D2-7C034540B16D}"/>
    <cellStyle name="20% - Accent2 7 2 4" xfId="13608" xr:uid="{00000000-0005-0000-0000-00003C090000}"/>
    <cellStyle name="20% - Accent2 7 2 4 2" xfId="22395" xr:uid="{AEB131A3-2E21-4E19-A005-A71604A1F6FD}"/>
    <cellStyle name="20% - Accent2 7 2 5" xfId="13609" xr:uid="{00000000-0005-0000-0000-00003D090000}"/>
    <cellStyle name="20% - Accent2 7 2 5 2" xfId="22396" xr:uid="{F13C506A-9CE6-47BE-B42A-E8DDE7FF286F}"/>
    <cellStyle name="20% - Accent2 7 2 6" xfId="17212" xr:uid="{B67F254A-E374-4E3E-AC1F-FB4280ABFB5D}"/>
    <cellStyle name="20% - Accent2 7 3" xfId="2085" xr:uid="{00000000-0005-0000-0000-00003E090000}"/>
    <cellStyle name="20% - Accent2 7 3 2" xfId="17215" xr:uid="{CCFEA5BD-4592-4A46-A33F-23A43F2FBEAC}"/>
    <cellStyle name="20% - Accent2 7 4" xfId="2086" xr:uid="{00000000-0005-0000-0000-00003F090000}"/>
    <cellStyle name="20% - Accent2 7 4 2" xfId="17216" xr:uid="{85B8763F-4BDB-431D-A0EC-58EE39E0090D}"/>
    <cellStyle name="20% - Accent2 7 5" xfId="13610" xr:uid="{00000000-0005-0000-0000-000040090000}"/>
    <cellStyle name="20% - Accent2 7 5 2" xfId="22397" xr:uid="{CF7BCF6E-F5EB-4F47-BF6B-E92CBB81C0AF}"/>
    <cellStyle name="20% - Accent2 7 6" xfId="13611" xr:uid="{00000000-0005-0000-0000-000041090000}"/>
    <cellStyle name="20% - Accent2 7 6 2" xfId="22398" xr:uid="{05817CC8-B883-4825-ABC0-770D33BD8B9D}"/>
    <cellStyle name="20% - Accent2 7 7" xfId="17211" xr:uid="{D70C204B-C7A7-4C13-8504-23E190000ABA}"/>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19" xr:uid="{D975AA01-F315-4696-8FBF-3EE93519C73C}"/>
    <cellStyle name="20% - Accent2 8 2 3" xfId="2091" xr:uid="{00000000-0005-0000-0000-000046090000}"/>
    <cellStyle name="20% - Accent2 8 2 3 2" xfId="17220" xr:uid="{F0774F06-8F31-404D-80CF-B5278F804A42}"/>
    <cellStyle name="20% - Accent2 8 2 4" xfId="13612" xr:uid="{00000000-0005-0000-0000-000047090000}"/>
    <cellStyle name="20% - Accent2 8 2 4 2" xfId="22399" xr:uid="{504BB624-9D54-4E2C-8DE5-5CE715AFBEF2}"/>
    <cellStyle name="20% - Accent2 8 2 5" xfId="13613" xr:uid="{00000000-0005-0000-0000-000048090000}"/>
    <cellStyle name="20% - Accent2 8 2 5 2" xfId="22400" xr:uid="{3CC4B641-DF57-426F-8F63-D37C34F00238}"/>
    <cellStyle name="20% - Accent2 8 2 6" xfId="17218" xr:uid="{6EBDE26E-F834-44B0-BFD5-79965FFAB29F}"/>
    <cellStyle name="20% - Accent2 8 3" xfId="2092" xr:uid="{00000000-0005-0000-0000-000049090000}"/>
    <cellStyle name="20% - Accent2 8 3 2" xfId="17221" xr:uid="{32976371-2BC2-47F3-9437-C9A776BF67E9}"/>
    <cellStyle name="20% - Accent2 8 4" xfId="2093" xr:uid="{00000000-0005-0000-0000-00004A090000}"/>
    <cellStyle name="20% - Accent2 8 4 2" xfId="17222" xr:uid="{8FE294B7-D4F2-4E55-B88F-C83030301094}"/>
    <cellStyle name="20% - Accent2 8 5" xfId="13614" xr:uid="{00000000-0005-0000-0000-00004B090000}"/>
    <cellStyle name="20% - Accent2 8 5 2" xfId="22401" xr:uid="{BCC21FE0-6C79-443F-B583-44595178D135}"/>
    <cellStyle name="20% - Accent2 8 6" xfId="13615" xr:uid="{00000000-0005-0000-0000-00004C090000}"/>
    <cellStyle name="20% - Accent2 8 6 2" xfId="22402" xr:uid="{125BF76D-0F73-457A-99BA-7246C64F8A19}"/>
    <cellStyle name="20% - Accent2 8 7" xfId="17217" xr:uid="{2EAC2CAA-E305-4CF7-94D7-742C5FD554F6}"/>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25" xr:uid="{77008AD0-E041-40B8-BBC0-9EF7796615B2}"/>
    <cellStyle name="20% - Accent2 9 2 3" xfId="2098" xr:uid="{00000000-0005-0000-0000-000051090000}"/>
    <cellStyle name="20% - Accent2 9 2 3 2" xfId="17226" xr:uid="{BB888C52-6869-4044-BC1A-F0AB4C88945D}"/>
    <cellStyle name="20% - Accent2 9 2 4" xfId="13616" xr:uid="{00000000-0005-0000-0000-000052090000}"/>
    <cellStyle name="20% - Accent2 9 2 4 2" xfId="22403" xr:uid="{CA650305-7E3A-405D-A2EA-370276F38323}"/>
    <cellStyle name="20% - Accent2 9 2 5" xfId="13617" xr:uid="{00000000-0005-0000-0000-000053090000}"/>
    <cellStyle name="20% - Accent2 9 2 5 2" xfId="22404" xr:uid="{783539BB-4FA7-4774-AC8C-11D7EE09D452}"/>
    <cellStyle name="20% - Accent2 9 2 6" xfId="17224" xr:uid="{61E6571B-4EE2-43E7-912C-CD3F06771C1E}"/>
    <cellStyle name="20% - Accent2 9 3" xfId="2099" xr:uid="{00000000-0005-0000-0000-000054090000}"/>
    <cellStyle name="20% - Accent2 9 3 2" xfId="17227" xr:uid="{B02A3A33-B44C-408F-92BA-CBFA1016D398}"/>
    <cellStyle name="20% - Accent2 9 4" xfId="2100" xr:uid="{00000000-0005-0000-0000-000055090000}"/>
    <cellStyle name="20% - Accent2 9 4 2" xfId="17228" xr:uid="{CFE03204-3B54-4F2B-A883-FEB4C0852DA9}"/>
    <cellStyle name="20% - Accent2 9 5" xfId="13618" xr:uid="{00000000-0005-0000-0000-000056090000}"/>
    <cellStyle name="20% - Accent2 9 5 2" xfId="22405" xr:uid="{6F37FFE5-3554-47BE-934F-06ADB42FFEFE}"/>
    <cellStyle name="20% - Accent2 9 6" xfId="13619" xr:uid="{00000000-0005-0000-0000-000057090000}"/>
    <cellStyle name="20% - Accent2 9 6 2" xfId="22406" xr:uid="{E88673E2-C4D7-4408-AE3D-F810F7CB482E}"/>
    <cellStyle name="20% - Accent2 9 7" xfId="17223" xr:uid="{177E2936-3E80-488E-A5C7-859B3E803751}"/>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31" xr:uid="{31FA4BD1-7DCB-4D3F-8539-E74C90C0C6DC}"/>
    <cellStyle name="20% - Accent3 10 2 3" xfId="2105" xr:uid="{00000000-0005-0000-0000-00005C090000}"/>
    <cellStyle name="20% - Accent3 10 2 3 2" xfId="17232" xr:uid="{EDCBCBC0-2058-4AF0-99E8-5AA7D5150BF1}"/>
    <cellStyle name="20% - Accent3 10 2 4" xfId="13620" xr:uid="{00000000-0005-0000-0000-00005D090000}"/>
    <cellStyle name="20% - Accent3 10 2 4 2" xfId="22407" xr:uid="{A4FA17C8-9051-4FCF-976E-7E128A55209D}"/>
    <cellStyle name="20% - Accent3 10 2 5" xfId="13621" xr:uid="{00000000-0005-0000-0000-00005E090000}"/>
    <cellStyle name="20% - Accent3 10 2 5 2" xfId="22408" xr:uid="{8EDC0502-6494-4BAA-A63C-1A49199E20AC}"/>
    <cellStyle name="20% - Accent3 10 2 6" xfId="17230" xr:uid="{37482322-644E-4E0A-8333-69B62C74ABFA}"/>
    <cellStyle name="20% - Accent3 10 3" xfId="2106" xr:uid="{00000000-0005-0000-0000-00005F090000}"/>
    <cellStyle name="20% - Accent3 10 3 2" xfId="17233" xr:uid="{02168AC1-F701-4214-A80F-42513BEF3DD0}"/>
    <cellStyle name="20% - Accent3 10 4" xfId="2107" xr:uid="{00000000-0005-0000-0000-000060090000}"/>
    <cellStyle name="20% - Accent3 10 4 2" xfId="17234" xr:uid="{A18A0881-61EA-48F8-A3A6-DC63DC5F99E1}"/>
    <cellStyle name="20% - Accent3 10 5" xfId="13622" xr:uid="{00000000-0005-0000-0000-000061090000}"/>
    <cellStyle name="20% - Accent3 10 5 2" xfId="22409" xr:uid="{C4F88EE9-E035-4B69-BF05-3F2DAA77E2E8}"/>
    <cellStyle name="20% - Accent3 10 6" xfId="13623" xr:uid="{00000000-0005-0000-0000-000062090000}"/>
    <cellStyle name="20% - Accent3 10 6 2" xfId="22410" xr:uid="{55EBC35B-CEA1-4D6E-BB7C-400DEE9B48B2}"/>
    <cellStyle name="20% - Accent3 10 7" xfId="17229" xr:uid="{C6A765BF-AB68-4432-8F57-07B47666D3F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37" xr:uid="{5A98F25E-73FD-46D2-BAB2-340B93E1DEE4}"/>
    <cellStyle name="20% - Accent3 11 2 3" xfId="2112" xr:uid="{00000000-0005-0000-0000-000067090000}"/>
    <cellStyle name="20% - Accent3 11 2 3 2" xfId="17238" xr:uid="{739E1AA5-42C8-47D7-91AA-4763F47E7F31}"/>
    <cellStyle name="20% - Accent3 11 2 4" xfId="13624" xr:uid="{00000000-0005-0000-0000-000068090000}"/>
    <cellStyle name="20% - Accent3 11 2 4 2" xfId="22411" xr:uid="{5BF2F162-868B-4DC1-8119-7D30B802EBB1}"/>
    <cellStyle name="20% - Accent3 11 2 5" xfId="13625" xr:uid="{00000000-0005-0000-0000-000069090000}"/>
    <cellStyle name="20% - Accent3 11 2 5 2" xfId="22412" xr:uid="{BAB25D28-4D72-4EA9-A63E-BC7062A5DA48}"/>
    <cellStyle name="20% - Accent3 11 2 6" xfId="17236" xr:uid="{CBC06007-CEA1-476C-8FA1-D15FBBEE3396}"/>
    <cellStyle name="20% - Accent3 11 3" xfId="2113" xr:uid="{00000000-0005-0000-0000-00006A090000}"/>
    <cellStyle name="20% - Accent3 11 3 2" xfId="17239" xr:uid="{531D6E1C-1ABC-476F-B8AF-45D091861277}"/>
    <cellStyle name="20% - Accent3 11 4" xfId="2114" xr:uid="{00000000-0005-0000-0000-00006B090000}"/>
    <cellStyle name="20% - Accent3 11 4 2" xfId="17240" xr:uid="{A564F730-0EE9-4EC0-BB0C-0921EF1D54F7}"/>
    <cellStyle name="20% - Accent3 11 5" xfId="13626" xr:uid="{00000000-0005-0000-0000-00006C090000}"/>
    <cellStyle name="20% - Accent3 11 5 2" xfId="22413" xr:uid="{ED1F03C1-435F-4CB8-8CB8-25BFD782660B}"/>
    <cellStyle name="20% - Accent3 11 6" xfId="13627" xr:uid="{00000000-0005-0000-0000-00006D090000}"/>
    <cellStyle name="20% - Accent3 11 6 2" xfId="22414" xr:uid="{8733E9F5-AB9A-4946-86FD-FF4DB385E1F3}"/>
    <cellStyle name="20% - Accent3 11 7" xfId="17235" xr:uid="{20EAF653-8086-40C2-9091-F8D7BA604813}"/>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243" xr:uid="{377D9507-02C1-44D9-B5A0-F282540F8F52}"/>
    <cellStyle name="20% - Accent3 12 2 3" xfId="2119" xr:uid="{00000000-0005-0000-0000-000072090000}"/>
    <cellStyle name="20% - Accent3 12 2 3 2" xfId="17244" xr:uid="{45E6A71B-1753-402A-8D8D-57F77739C574}"/>
    <cellStyle name="20% - Accent3 12 2 4" xfId="13628" xr:uid="{00000000-0005-0000-0000-000073090000}"/>
    <cellStyle name="20% - Accent3 12 2 4 2" xfId="22415" xr:uid="{7BBF0888-63E7-4561-8D73-697F579A3B9E}"/>
    <cellStyle name="20% - Accent3 12 2 5" xfId="13629" xr:uid="{00000000-0005-0000-0000-000074090000}"/>
    <cellStyle name="20% - Accent3 12 2 5 2" xfId="22416" xr:uid="{7C495FDD-18BB-4334-8B30-BD1396236197}"/>
    <cellStyle name="20% - Accent3 12 2 6" xfId="17242" xr:uid="{464A63DF-DFCD-4F5B-B725-4E6FCE91D008}"/>
    <cellStyle name="20% - Accent3 12 3" xfId="2120" xr:uid="{00000000-0005-0000-0000-000075090000}"/>
    <cellStyle name="20% - Accent3 12 3 2" xfId="17245" xr:uid="{B22CCB61-3FD3-4F12-96BB-DD65777B89F8}"/>
    <cellStyle name="20% - Accent3 12 4" xfId="2121" xr:uid="{00000000-0005-0000-0000-000076090000}"/>
    <cellStyle name="20% - Accent3 12 4 2" xfId="17246" xr:uid="{3ABC3141-9C64-4FAE-9575-D346E6D11ED1}"/>
    <cellStyle name="20% - Accent3 12 5" xfId="13630" xr:uid="{00000000-0005-0000-0000-000077090000}"/>
    <cellStyle name="20% - Accent3 12 5 2" xfId="22417" xr:uid="{F65B671D-6704-429B-92D9-351D36ECF814}"/>
    <cellStyle name="20% - Accent3 12 6" xfId="13631" xr:uid="{00000000-0005-0000-0000-000078090000}"/>
    <cellStyle name="20% - Accent3 12 6 2" xfId="22418" xr:uid="{91705148-7C6C-4447-A7FD-5F5BB6DD95D6}"/>
    <cellStyle name="20% - Accent3 12 7" xfId="17241" xr:uid="{9895CFB7-610A-4E8B-98DF-6291A914CCE5}"/>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249" xr:uid="{5C544FC5-69CA-4592-A1F9-C6FE8827B937}"/>
    <cellStyle name="20% - Accent3 13 2 3" xfId="2126" xr:uid="{00000000-0005-0000-0000-00007D090000}"/>
    <cellStyle name="20% - Accent3 13 2 3 2" xfId="17250" xr:uid="{6BCDB2A2-926B-442F-811C-EAAEBD9B04BB}"/>
    <cellStyle name="20% - Accent3 13 2 4" xfId="13632" xr:uid="{00000000-0005-0000-0000-00007E090000}"/>
    <cellStyle name="20% - Accent3 13 2 4 2" xfId="22419" xr:uid="{A650F65A-2D12-47BA-B9E8-C9CD8FDC149E}"/>
    <cellStyle name="20% - Accent3 13 2 5" xfId="13633" xr:uid="{00000000-0005-0000-0000-00007F090000}"/>
    <cellStyle name="20% - Accent3 13 2 5 2" xfId="22420" xr:uid="{87CFE3BF-928C-474E-BC6B-21B0023F8AE5}"/>
    <cellStyle name="20% - Accent3 13 2 6" xfId="17248" xr:uid="{F18DB64A-CD5A-4F41-848F-933A21181EF7}"/>
    <cellStyle name="20% - Accent3 13 3" xfId="2127" xr:uid="{00000000-0005-0000-0000-000080090000}"/>
    <cellStyle name="20% - Accent3 13 3 2" xfId="17251" xr:uid="{1EAB2914-43DC-4836-9C79-581604DBC810}"/>
    <cellStyle name="20% - Accent3 13 4" xfId="2128" xr:uid="{00000000-0005-0000-0000-000081090000}"/>
    <cellStyle name="20% - Accent3 13 4 2" xfId="17252" xr:uid="{A0EE6A98-B6C9-45C8-B651-ACB82AA81E16}"/>
    <cellStyle name="20% - Accent3 13 5" xfId="13634" xr:uid="{00000000-0005-0000-0000-000082090000}"/>
    <cellStyle name="20% - Accent3 13 5 2" xfId="22421" xr:uid="{16C7DCD3-7115-45EB-A808-579161635E84}"/>
    <cellStyle name="20% - Accent3 13 6" xfId="13635" xr:uid="{00000000-0005-0000-0000-000083090000}"/>
    <cellStyle name="20% - Accent3 13 6 2" xfId="22422" xr:uid="{0C654D8F-512D-4B9B-BCFA-61E690E1392D}"/>
    <cellStyle name="20% - Accent3 13 7" xfId="17247" xr:uid="{8697D9C6-4334-4608-9565-7A02EB100FB4}"/>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255" xr:uid="{640DF712-F033-480C-A2B8-3AB957DB2399}"/>
    <cellStyle name="20% - Accent3 14 2 3" xfId="2133" xr:uid="{00000000-0005-0000-0000-000088090000}"/>
    <cellStyle name="20% - Accent3 14 2 3 2" xfId="17256" xr:uid="{053DF13C-6457-40E2-B275-A2B34479A32D}"/>
    <cellStyle name="20% - Accent3 14 2 4" xfId="13636" xr:uid="{00000000-0005-0000-0000-000089090000}"/>
    <cellStyle name="20% - Accent3 14 2 4 2" xfId="22423" xr:uid="{2D3CB606-76A9-49EB-9F9F-78FA7D75CA31}"/>
    <cellStyle name="20% - Accent3 14 2 5" xfId="13637" xr:uid="{00000000-0005-0000-0000-00008A090000}"/>
    <cellStyle name="20% - Accent3 14 2 5 2" xfId="22424" xr:uid="{89D2B007-1EF8-4A07-B621-D4D0F81D8B65}"/>
    <cellStyle name="20% - Accent3 14 2 6" xfId="17254" xr:uid="{4521893D-19FD-48E6-A544-220F1F460032}"/>
    <cellStyle name="20% - Accent3 14 3" xfId="2134" xr:uid="{00000000-0005-0000-0000-00008B090000}"/>
    <cellStyle name="20% - Accent3 14 3 2" xfId="17257" xr:uid="{68EFC139-4DE5-4E83-A076-4E457588516D}"/>
    <cellStyle name="20% - Accent3 14 4" xfId="2135" xr:uid="{00000000-0005-0000-0000-00008C090000}"/>
    <cellStyle name="20% - Accent3 14 4 2" xfId="17258" xr:uid="{D0E12F07-8008-4220-9D66-9885F0569E45}"/>
    <cellStyle name="20% - Accent3 14 5" xfId="13638" xr:uid="{00000000-0005-0000-0000-00008D090000}"/>
    <cellStyle name="20% - Accent3 14 5 2" xfId="22425" xr:uid="{82058C2A-5543-496C-BA69-C45D271BC9B0}"/>
    <cellStyle name="20% - Accent3 14 6" xfId="13639" xr:uid="{00000000-0005-0000-0000-00008E090000}"/>
    <cellStyle name="20% - Accent3 14 6 2" xfId="22426" xr:uid="{07545B21-245D-44C1-A774-5D9979B3DFB4}"/>
    <cellStyle name="20% - Accent3 14 7" xfId="17253" xr:uid="{3FC802AB-7EBF-4D6E-87BB-B13D0AE469E9}"/>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261" xr:uid="{5A4C54C3-21B8-4185-8077-F8E34E0C0EB3}"/>
    <cellStyle name="20% - Accent3 15 2 3" xfId="2140" xr:uid="{00000000-0005-0000-0000-000093090000}"/>
    <cellStyle name="20% - Accent3 15 2 3 2" xfId="17262" xr:uid="{34BB0999-4250-48E5-B847-B0DE6F0B9AB4}"/>
    <cellStyle name="20% - Accent3 15 2 4" xfId="13640" xr:uid="{00000000-0005-0000-0000-000094090000}"/>
    <cellStyle name="20% - Accent3 15 2 4 2" xfId="22427" xr:uid="{2A918F2F-993A-4334-A76A-84CA94C64091}"/>
    <cellStyle name="20% - Accent3 15 2 5" xfId="13641" xr:uid="{00000000-0005-0000-0000-000095090000}"/>
    <cellStyle name="20% - Accent3 15 2 5 2" xfId="22428" xr:uid="{D2D4AD3E-51B8-4C59-901A-22AE2876A55B}"/>
    <cellStyle name="20% - Accent3 15 2 6" xfId="17260" xr:uid="{A4DCD320-333B-4EA8-ACBA-5AA2960C1620}"/>
    <cellStyle name="20% - Accent3 15 3" xfId="2141" xr:uid="{00000000-0005-0000-0000-000096090000}"/>
    <cellStyle name="20% - Accent3 15 3 2" xfId="17263" xr:uid="{97B0785C-B857-48C8-AF3F-41BA4DE16560}"/>
    <cellStyle name="20% - Accent3 15 4" xfId="2142" xr:uid="{00000000-0005-0000-0000-000097090000}"/>
    <cellStyle name="20% - Accent3 15 4 2" xfId="17264" xr:uid="{4EECDF9C-7876-4193-9764-38E0468B091C}"/>
    <cellStyle name="20% - Accent3 15 5" xfId="13642" xr:uid="{00000000-0005-0000-0000-000098090000}"/>
    <cellStyle name="20% - Accent3 15 5 2" xfId="22429" xr:uid="{4D094223-A297-4895-8BD4-9D3046325A88}"/>
    <cellStyle name="20% - Accent3 15 6" xfId="13643" xr:uid="{00000000-0005-0000-0000-000099090000}"/>
    <cellStyle name="20% - Accent3 15 6 2" xfId="22430" xr:uid="{2BC46C47-FE5A-46C7-9209-7D87EA9F601B}"/>
    <cellStyle name="20% - Accent3 15 7" xfId="17259" xr:uid="{6F35C50A-6A67-4159-B004-FBD8CF22729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267" xr:uid="{E85628D9-322D-49A2-8114-834709E9B5C5}"/>
    <cellStyle name="20% - Accent3 16 2 3" xfId="2147" xr:uid="{00000000-0005-0000-0000-00009E090000}"/>
    <cellStyle name="20% - Accent3 16 2 3 2" xfId="17268" xr:uid="{486EF5E1-87C4-4CA0-A008-939413B19064}"/>
    <cellStyle name="20% - Accent3 16 2 4" xfId="13644" xr:uid="{00000000-0005-0000-0000-00009F090000}"/>
    <cellStyle name="20% - Accent3 16 2 4 2" xfId="22431" xr:uid="{EDBB4AE4-854E-4163-AE06-AE45AF27445C}"/>
    <cellStyle name="20% - Accent3 16 2 5" xfId="13645" xr:uid="{00000000-0005-0000-0000-0000A0090000}"/>
    <cellStyle name="20% - Accent3 16 2 5 2" xfId="22432" xr:uid="{F53D2CBB-333A-442A-8F5B-26987DEB3DE9}"/>
    <cellStyle name="20% - Accent3 16 2 6" xfId="17266" xr:uid="{DB699B93-7974-449F-8860-162DBAE64E2C}"/>
    <cellStyle name="20% - Accent3 16 3" xfId="2148" xr:uid="{00000000-0005-0000-0000-0000A1090000}"/>
    <cellStyle name="20% - Accent3 16 3 2" xfId="17269" xr:uid="{B0BF3FF2-D167-46B2-803E-212034363517}"/>
    <cellStyle name="20% - Accent3 16 4" xfId="2149" xr:uid="{00000000-0005-0000-0000-0000A2090000}"/>
    <cellStyle name="20% - Accent3 16 4 2" xfId="17270" xr:uid="{CED04257-A7D2-43BC-A5F5-F71CFC502BB9}"/>
    <cellStyle name="20% - Accent3 16 5" xfId="13646" xr:uid="{00000000-0005-0000-0000-0000A3090000}"/>
    <cellStyle name="20% - Accent3 16 5 2" xfId="22433" xr:uid="{4D08B753-E902-4B1C-9F0C-DBBF77E55775}"/>
    <cellStyle name="20% - Accent3 16 6" xfId="13647" xr:uid="{00000000-0005-0000-0000-0000A4090000}"/>
    <cellStyle name="20% - Accent3 16 6 2" xfId="22434" xr:uid="{07DB196C-2366-4756-AA29-2568CD6D1C09}"/>
    <cellStyle name="20% - Accent3 16 7" xfId="17265" xr:uid="{9026D83D-8246-4F14-94C2-C314468B6135}"/>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272" xr:uid="{DAA6B139-CE1E-46F2-8C9B-0D7720A69542}"/>
    <cellStyle name="20% - Accent3 17 3" xfId="2153" xr:uid="{00000000-0005-0000-0000-0000A8090000}"/>
    <cellStyle name="20% - Accent3 17 3 2" xfId="17273" xr:uid="{F73CFAF0-73AF-4BB3-A8A5-7D37639E1766}"/>
    <cellStyle name="20% - Accent3 17 4" xfId="13648" xr:uid="{00000000-0005-0000-0000-0000A9090000}"/>
    <cellStyle name="20% - Accent3 17 4 2" xfId="22435" xr:uid="{6A43E9C2-8B90-4B8F-A3A5-B3CFDA6F49A8}"/>
    <cellStyle name="20% - Accent3 17 5" xfId="13649" xr:uid="{00000000-0005-0000-0000-0000AA090000}"/>
    <cellStyle name="20% - Accent3 17 5 2" xfId="22436" xr:uid="{5223FD5A-805C-4EC2-ABD4-47B14E80B374}"/>
    <cellStyle name="20% - Accent3 17 6" xfId="17271" xr:uid="{B328238A-3863-414A-8C9E-DF7AB382B2BB}"/>
    <cellStyle name="20% - Accent3 18" xfId="2154" xr:uid="{00000000-0005-0000-0000-0000AB090000}"/>
    <cellStyle name="20% - Accent3 18 2" xfId="13650" xr:uid="{00000000-0005-0000-0000-0000AC090000}"/>
    <cellStyle name="20% - Accent3 18 2 2" xfId="22437" xr:uid="{B01D4BD4-DC47-44F7-878E-F17E582E4B55}"/>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276" xr:uid="{09EF4965-9FB7-4C9C-9FD8-44DD74400032}"/>
    <cellStyle name="20% - Accent3 2 10 2 3" xfId="2160" xr:uid="{00000000-0005-0000-0000-0000B2090000}"/>
    <cellStyle name="20% - Accent3 2 10 2 3 2" xfId="17277" xr:uid="{33841768-953D-4CA1-A881-CCB2E7B84339}"/>
    <cellStyle name="20% - Accent3 2 10 2 4" xfId="13651" xr:uid="{00000000-0005-0000-0000-0000B3090000}"/>
    <cellStyle name="20% - Accent3 2 10 2 4 2" xfId="22438" xr:uid="{4A31237A-46C2-46DB-BE2D-8C3957C026D9}"/>
    <cellStyle name="20% - Accent3 2 10 2 5" xfId="13652" xr:uid="{00000000-0005-0000-0000-0000B4090000}"/>
    <cellStyle name="20% - Accent3 2 10 2 5 2" xfId="22439" xr:uid="{B87BB7D0-58A9-4022-9EA7-1E6771829BCC}"/>
    <cellStyle name="20% - Accent3 2 10 2 6" xfId="17275" xr:uid="{16A52DEC-EE87-44CC-8490-18103DEC7198}"/>
    <cellStyle name="20% - Accent3 2 10 3" xfId="2161" xr:uid="{00000000-0005-0000-0000-0000B5090000}"/>
    <cellStyle name="20% - Accent3 2 10 3 2" xfId="17278" xr:uid="{3FCD33AF-4091-495A-A250-0FF9246AF1E1}"/>
    <cellStyle name="20% - Accent3 2 10 4" xfId="2162" xr:uid="{00000000-0005-0000-0000-0000B6090000}"/>
    <cellStyle name="20% - Accent3 2 10 4 2" xfId="17279" xr:uid="{FB3F2BE1-FA1B-464B-94A7-225125818B2B}"/>
    <cellStyle name="20% - Accent3 2 10 5" xfId="13653" xr:uid="{00000000-0005-0000-0000-0000B7090000}"/>
    <cellStyle name="20% - Accent3 2 10 5 2" xfId="22440" xr:uid="{6BB42461-61A6-444C-A63C-B503BB7F7AB2}"/>
    <cellStyle name="20% - Accent3 2 10 6" xfId="13654" xr:uid="{00000000-0005-0000-0000-0000B8090000}"/>
    <cellStyle name="20% - Accent3 2 10 6 2" xfId="22441" xr:uid="{06F7954C-1A72-4038-9A8C-502C6C5510E6}"/>
    <cellStyle name="20% - Accent3 2 10 7" xfId="17274" xr:uid="{3B6A6459-26C7-4496-874F-EBC71334CA11}"/>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282" xr:uid="{7573BE76-AA10-42E7-B373-DD09FDD0087E}"/>
    <cellStyle name="20% - Accent3 2 11 2 3" xfId="2167" xr:uid="{00000000-0005-0000-0000-0000BD090000}"/>
    <cellStyle name="20% - Accent3 2 11 2 3 2" xfId="17283" xr:uid="{FDB1B394-6A1F-4A08-89EE-801E28E3CF33}"/>
    <cellStyle name="20% - Accent3 2 11 2 4" xfId="13655" xr:uid="{00000000-0005-0000-0000-0000BE090000}"/>
    <cellStyle name="20% - Accent3 2 11 2 4 2" xfId="22442" xr:uid="{FC055C18-4D9E-4B3C-B285-1D2B9ED2DB2E}"/>
    <cellStyle name="20% - Accent3 2 11 2 5" xfId="13656" xr:uid="{00000000-0005-0000-0000-0000BF090000}"/>
    <cellStyle name="20% - Accent3 2 11 2 5 2" xfId="22443" xr:uid="{8C37CA9C-3DAB-4598-BC51-8FBB44413ECA}"/>
    <cellStyle name="20% - Accent3 2 11 2 6" xfId="17281" xr:uid="{7EF80D3D-5B2A-41A8-B641-E6EDB493DE37}"/>
    <cellStyle name="20% - Accent3 2 11 3" xfId="2168" xr:uid="{00000000-0005-0000-0000-0000C0090000}"/>
    <cellStyle name="20% - Accent3 2 11 3 2" xfId="17284" xr:uid="{84462034-A068-4DAB-A2FD-6A2B75BF0F0B}"/>
    <cellStyle name="20% - Accent3 2 11 4" xfId="2169" xr:uid="{00000000-0005-0000-0000-0000C1090000}"/>
    <cellStyle name="20% - Accent3 2 11 4 2" xfId="17285" xr:uid="{FF163B75-FE11-4A25-8760-907281859AC5}"/>
    <cellStyle name="20% - Accent3 2 11 5" xfId="13657" xr:uid="{00000000-0005-0000-0000-0000C2090000}"/>
    <cellStyle name="20% - Accent3 2 11 5 2" xfId="22444" xr:uid="{0AB40650-FBA8-41E1-ABC2-D071E4E4B775}"/>
    <cellStyle name="20% - Accent3 2 11 6" xfId="13658" xr:uid="{00000000-0005-0000-0000-0000C3090000}"/>
    <cellStyle name="20% - Accent3 2 11 6 2" xfId="22445" xr:uid="{5979BC9C-CDA1-4778-8492-6DA1CC02B420}"/>
    <cellStyle name="20% - Accent3 2 11 7" xfId="17280" xr:uid="{9710DACA-A56B-423F-8CDA-D7F36787002D}"/>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288" xr:uid="{38774060-1326-4CE7-85A8-7B039FD63D35}"/>
    <cellStyle name="20% - Accent3 2 12 2 3" xfId="2173" xr:uid="{00000000-0005-0000-0000-0000C7090000}"/>
    <cellStyle name="20% - Accent3 2 12 2 3 2" xfId="17289" xr:uid="{0E34AE9F-451F-466D-81C2-DF9DF166312C}"/>
    <cellStyle name="20% - Accent3 2 12 2 4" xfId="13659" xr:uid="{00000000-0005-0000-0000-0000C8090000}"/>
    <cellStyle name="20% - Accent3 2 12 2 4 2" xfId="22446" xr:uid="{0C0B289F-61F0-49CB-B3F6-A9D5DCDF2C6D}"/>
    <cellStyle name="20% - Accent3 2 12 2 5" xfId="13660" xr:uid="{00000000-0005-0000-0000-0000C9090000}"/>
    <cellStyle name="20% - Accent3 2 12 2 5 2" xfId="22447" xr:uid="{9EBD1C96-9A52-479F-81F0-CBABB7B0FBEB}"/>
    <cellStyle name="20% - Accent3 2 12 2 6" xfId="17287" xr:uid="{66560EF9-4B84-4A9B-A540-614CAEBC133D}"/>
    <cellStyle name="20% - Accent3 2 12 3" xfId="2174" xr:uid="{00000000-0005-0000-0000-0000CA090000}"/>
    <cellStyle name="20% - Accent3 2 12 3 2" xfId="17290" xr:uid="{08124E57-4447-4268-80DC-4D7CAC96FE43}"/>
    <cellStyle name="20% - Accent3 2 12 4" xfId="2175" xr:uid="{00000000-0005-0000-0000-0000CB090000}"/>
    <cellStyle name="20% - Accent3 2 12 4 2" xfId="17291" xr:uid="{7A433BD8-147D-4EDD-8028-BCA6E2E83650}"/>
    <cellStyle name="20% - Accent3 2 12 5" xfId="13661" xr:uid="{00000000-0005-0000-0000-0000CC090000}"/>
    <cellStyle name="20% - Accent3 2 12 5 2" xfId="22448" xr:uid="{F1717E0A-7221-4013-9752-5A125657F5C6}"/>
    <cellStyle name="20% - Accent3 2 12 6" xfId="13662" xr:uid="{00000000-0005-0000-0000-0000CD090000}"/>
    <cellStyle name="20% - Accent3 2 12 6 2" xfId="22449" xr:uid="{CAA9CBF4-A192-4555-90CF-4AA85D903FFA}"/>
    <cellStyle name="20% - Accent3 2 12 7" xfId="17286" xr:uid="{C6DAF072-09ED-476A-A537-71185EAF8DDD}"/>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294" xr:uid="{BBB62765-7EB1-41C1-96B2-7E7ACCBAC09D}"/>
    <cellStyle name="20% - Accent3 2 13 2 3" xfId="2179" xr:uid="{00000000-0005-0000-0000-0000D1090000}"/>
    <cellStyle name="20% - Accent3 2 13 2 3 2" xfId="17295" xr:uid="{B9F3BDF8-E8F4-4E7D-AD13-1E3488AF201C}"/>
    <cellStyle name="20% - Accent3 2 13 2 4" xfId="13663" xr:uid="{00000000-0005-0000-0000-0000D2090000}"/>
    <cellStyle name="20% - Accent3 2 13 2 4 2" xfId="22450" xr:uid="{2AC5D7FA-7D10-427D-8E62-7CEE049A90C2}"/>
    <cellStyle name="20% - Accent3 2 13 2 5" xfId="13664" xr:uid="{00000000-0005-0000-0000-0000D3090000}"/>
    <cellStyle name="20% - Accent3 2 13 2 5 2" xfId="22451" xr:uid="{6E9ECF23-197A-40F5-A290-21675B47D384}"/>
    <cellStyle name="20% - Accent3 2 13 2 6" xfId="17293" xr:uid="{AF4F7D67-7372-435A-99CB-254DE6A1462C}"/>
    <cellStyle name="20% - Accent3 2 13 3" xfId="2180" xr:uid="{00000000-0005-0000-0000-0000D4090000}"/>
    <cellStyle name="20% - Accent3 2 13 3 2" xfId="17296" xr:uid="{55D87135-1183-4F8A-A5E8-2677066D9A33}"/>
    <cellStyle name="20% - Accent3 2 13 4" xfId="2181" xr:uid="{00000000-0005-0000-0000-0000D5090000}"/>
    <cellStyle name="20% - Accent3 2 13 4 2" xfId="17297" xr:uid="{032B35BB-224E-4AD5-8677-48F65B57300D}"/>
    <cellStyle name="20% - Accent3 2 13 5" xfId="13665" xr:uid="{00000000-0005-0000-0000-0000D6090000}"/>
    <cellStyle name="20% - Accent3 2 13 5 2" xfId="22452" xr:uid="{5ECFD431-183D-42F1-B096-23F7669DB6EC}"/>
    <cellStyle name="20% - Accent3 2 13 6" xfId="13666" xr:uid="{00000000-0005-0000-0000-0000D7090000}"/>
    <cellStyle name="20% - Accent3 2 13 6 2" xfId="22453" xr:uid="{850902E5-535F-4C33-921E-26263A72D973}"/>
    <cellStyle name="20% - Accent3 2 13 7" xfId="17292" xr:uid="{DA04961F-6642-4A0C-A346-E87143A2794A}"/>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00" xr:uid="{312F6A7D-F700-48BE-B4EF-4EB35B0D0DFA}"/>
    <cellStyle name="20% - Accent3 2 14 2 3" xfId="2185" xr:uid="{00000000-0005-0000-0000-0000DB090000}"/>
    <cellStyle name="20% - Accent3 2 14 2 3 2" xfId="17301" xr:uid="{C7F66B35-178E-4AC4-A4AA-7D3DB884DBC7}"/>
    <cellStyle name="20% - Accent3 2 14 2 4" xfId="13667" xr:uid="{00000000-0005-0000-0000-0000DC090000}"/>
    <cellStyle name="20% - Accent3 2 14 2 4 2" xfId="22454" xr:uid="{A9BAA292-9CA9-44C5-8D16-D9DF5BF803AB}"/>
    <cellStyle name="20% - Accent3 2 14 2 5" xfId="13668" xr:uid="{00000000-0005-0000-0000-0000DD090000}"/>
    <cellStyle name="20% - Accent3 2 14 2 5 2" xfId="22455" xr:uid="{B827D041-12AB-4288-905E-AD232EE6FE99}"/>
    <cellStyle name="20% - Accent3 2 14 2 6" xfId="17299" xr:uid="{FF191EF5-C06F-4002-A42F-C2BD6232A48F}"/>
    <cellStyle name="20% - Accent3 2 14 3" xfId="2186" xr:uid="{00000000-0005-0000-0000-0000DE090000}"/>
    <cellStyle name="20% - Accent3 2 14 3 2" xfId="17302" xr:uid="{5BE458BE-F3E2-4A7A-80EC-B6C90DE59AB0}"/>
    <cellStyle name="20% - Accent3 2 14 4" xfId="2187" xr:uid="{00000000-0005-0000-0000-0000DF090000}"/>
    <cellStyle name="20% - Accent3 2 14 4 2" xfId="17303" xr:uid="{3D3FB1D8-57B4-4F2D-9495-BA260D11F3B5}"/>
    <cellStyle name="20% - Accent3 2 14 5" xfId="13669" xr:uid="{00000000-0005-0000-0000-0000E0090000}"/>
    <cellStyle name="20% - Accent3 2 14 5 2" xfId="22456" xr:uid="{B9320358-714A-4D2C-9723-6F77021FA609}"/>
    <cellStyle name="20% - Accent3 2 14 6" xfId="13670" xr:uid="{00000000-0005-0000-0000-0000E1090000}"/>
    <cellStyle name="20% - Accent3 2 14 6 2" xfId="22457" xr:uid="{DDD9B917-B1A1-44EB-BEC6-5A6FF04A5D56}"/>
    <cellStyle name="20% - Accent3 2 14 7" xfId="17298" xr:uid="{A8CC9627-6967-4BC8-897E-32561075BEC5}"/>
    <cellStyle name="20% - Accent3 2 15" xfId="2188" xr:uid="{00000000-0005-0000-0000-0000E2090000}"/>
    <cellStyle name="20% - Accent3 2 15 2" xfId="2189" xr:uid="{00000000-0005-0000-0000-0000E3090000}"/>
    <cellStyle name="20% - Accent3 2 15 2 2" xfId="17305" xr:uid="{8F13B6BD-E482-4014-AED5-A503B7FA78AA}"/>
    <cellStyle name="20% - Accent3 2 15 3" xfId="2190" xr:uid="{00000000-0005-0000-0000-0000E4090000}"/>
    <cellStyle name="20% - Accent3 2 15 3 2" xfId="17306" xr:uid="{0A2CD7E5-970F-489F-9BEE-49ED729E9BFB}"/>
    <cellStyle name="20% - Accent3 2 15 4" xfId="13671" xr:uid="{00000000-0005-0000-0000-0000E5090000}"/>
    <cellStyle name="20% - Accent3 2 15 4 2" xfId="22458" xr:uid="{1C4C8C9D-A671-4B55-94EE-81170F89E270}"/>
    <cellStyle name="20% - Accent3 2 15 5" xfId="13672" xr:uid="{00000000-0005-0000-0000-0000E6090000}"/>
    <cellStyle name="20% - Accent3 2 15 5 2" xfId="22459" xr:uid="{DFC6F797-88B7-4415-B65B-5F99208DDFC8}"/>
    <cellStyle name="20% - Accent3 2 15 6" xfId="17304" xr:uid="{4104459A-F8DF-4C35-BE2E-4D53130A4353}"/>
    <cellStyle name="20% - Accent3 2 16" xfId="2191" xr:uid="{00000000-0005-0000-0000-0000E7090000}"/>
    <cellStyle name="20% - Accent3 2 16 2" xfId="17307" xr:uid="{83E8E1DA-080B-47C9-9FE5-07089DBF05BC}"/>
    <cellStyle name="20% - Accent3 2 17" xfId="2192" xr:uid="{00000000-0005-0000-0000-0000E8090000}"/>
    <cellStyle name="20% - Accent3 2 17 2" xfId="17308" xr:uid="{E55B0564-F898-4B98-B331-369D030A5A61}"/>
    <cellStyle name="20% - Accent3 2 18" xfId="2193" xr:uid="{00000000-0005-0000-0000-0000E9090000}"/>
    <cellStyle name="20% - Accent3 2 18 2" xfId="17309" xr:uid="{1427B0E0-F385-45E7-BF50-AE9D745FEBF6}"/>
    <cellStyle name="20% - Accent3 2 19" xfId="13673" xr:uid="{00000000-0005-0000-0000-0000EA090000}"/>
    <cellStyle name="20% - Accent3 2 19 2" xfId="22460" xr:uid="{523753BD-5F5D-4502-81BA-A81C67B74269}"/>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11" xr:uid="{4B0EA6D9-4628-4114-B7AC-9E457F6E5D93}"/>
    <cellStyle name="20% - Accent3 2 2 2 3" xfId="2197" xr:uid="{00000000-0005-0000-0000-0000EE090000}"/>
    <cellStyle name="20% - Accent3 2 2 2 3 2" xfId="17312" xr:uid="{D6F8796C-2C5E-49A9-848D-5DFC2A1E0A21}"/>
    <cellStyle name="20% - Accent3 2 2 2 4" xfId="13674" xr:uid="{00000000-0005-0000-0000-0000EF090000}"/>
    <cellStyle name="20% - Accent3 2 2 2 4 2" xfId="22461" xr:uid="{AAB5E196-1EE0-4B12-A311-33E1D015520F}"/>
    <cellStyle name="20% - Accent3 2 2 2 5" xfId="13675" xr:uid="{00000000-0005-0000-0000-0000F0090000}"/>
    <cellStyle name="20% - Accent3 2 2 2 5 2" xfId="22462" xr:uid="{F561EBAF-9D74-4B96-8A88-5CD46A2330F3}"/>
    <cellStyle name="20% - Accent3 2 2 2 6" xfId="17310" xr:uid="{85FEFDCF-BEE9-4DF5-A87E-13473D3EF606}"/>
    <cellStyle name="20% - Accent3 2 2 3" xfId="2198" xr:uid="{00000000-0005-0000-0000-0000F1090000}"/>
    <cellStyle name="20% - Accent3 2 2 3 2" xfId="17313" xr:uid="{90E1638E-D520-400C-A388-0516212E86EF}"/>
    <cellStyle name="20% - Accent3 2 2 4" xfId="2199" xr:uid="{00000000-0005-0000-0000-0000F2090000}"/>
    <cellStyle name="20% - Accent3 2 2 4 2" xfId="17314" xr:uid="{EBE56B03-770B-4D23-94DC-90E28B1ACD75}"/>
    <cellStyle name="20% - Accent3 2 2 5" xfId="2200" xr:uid="{00000000-0005-0000-0000-0000F3090000}"/>
    <cellStyle name="20% - Accent3 2 2 5 2" xfId="17315" xr:uid="{8444B178-B2AC-49C8-884F-BA40494CB0A9}"/>
    <cellStyle name="20% - Accent3 2 2 6" xfId="13676" xr:uid="{00000000-0005-0000-0000-0000F4090000}"/>
    <cellStyle name="20% - Accent3 2 2 6 2" xfId="22463" xr:uid="{2A78621E-50FF-4BFD-BCAD-63E7076D39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17" xr:uid="{8DFB7BE7-550D-4A88-8E06-6606FD427469}"/>
    <cellStyle name="20% - Accent3 2 3 2 3" xfId="2205" xr:uid="{00000000-0005-0000-0000-0000F9090000}"/>
    <cellStyle name="20% - Accent3 2 3 2 3 2" xfId="17318" xr:uid="{9F95EB39-0116-438B-BDD6-C6C5CE83D4C6}"/>
    <cellStyle name="20% - Accent3 2 3 2 4" xfId="13677" xr:uid="{00000000-0005-0000-0000-0000FA090000}"/>
    <cellStyle name="20% - Accent3 2 3 2 4 2" xfId="22464" xr:uid="{7B96BBCB-09AC-4650-BD29-AF41CDE19A32}"/>
    <cellStyle name="20% - Accent3 2 3 2 5" xfId="13678" xr:uid="{00000000-0005-0000-0000-0000FB090000}"/>
    <cellStyle name="20% - Accent3 2 3 2 5 2" xfId="22465" xr:uid="{8D6DC307-2939-4AC3-A84E-E86F1581F333}"/>
    <cellStyle name="20% - Accent3 2 3 2 6" xfId="17316" xr:uid="{AB260EE7-0EE2-448F-A285-AF5DE2F702E0}"/>
    <cellStyle name="20% - Accent3 2 3 3" xfId="2206" xr:uid="{00000000-0005-0000-0000-0000FC090000}"/>
    <cellStyle name="20% - Accent3 2 3 3 2" xfId="17319" xr:uid="{5091D77C-4346-488E-8FDE-2FBFB0FC7872}"/>
    <cellStyle name="20% - Accent3 2 3 4" xfId="2207" xr:uid="{00000000-0005-0000-0000-0000FD090000}"/>
    <cellStyle name="20% - Accent3 2 3 4 2" xfId="17320" xr:uid="{E91A0CCB-93FA-4180-9EE9-0884C88B0ABE}"/>
    <cellStyle name="20% - Accent3 2 3 5" xfId="2208" xr:uid="{00000000-0005-0000-0000-0000FE090000}"/>
    <cellStyle name="20% - Accent3 2 3 5 2" xfId="17321" xr:uid="{7543E1E9-77D4-482A-975F-86C8622192D4}"/>
    <cellStyle name="20% - Accent3 2 3 6" xfId="13679" xr:uid="{00000000-0005-0000-0000-0000FF090000}"/>
    <cellStyle name="20% - Accent3 2 3 6 2" xfId="22466" xr:uid="{03959CD9-5461-4BDB-B1A5-4BBDB10F4E6A}"/>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23" xr:uid="{92276F90-F24A-4E09-BDE5-311935B6EE80}"/>
    <cellStyle name="20% - Accent3 2 4 2 3" xfId="2213" xr:uid="{00000000-0005-0000-0000-0000040A0000}"/>
    <cellStyle name="20% - Accent3 2 4 2 3 2" xfId="17324" xr:uid="{B8AB2156-FFA4-4537-A0EA-4D08C4241719}"/>
    <cellStyle name="20% - Accent3 2 4 2 4" xfId="13680" xr:uid="{00000000-0005-0000-0000-0000050A0000}"/>
    <cellStyle name="20% - Accent3 2 4 2 4 2" xfId="22467" xr:uid="{46FB7E95-7736-4FA0-84BE-D3E10D8D364B}"/>
    <cellStyle name="20% - Accent3 2 4 2 5" xfId="13681" xr:uid="{00000000-0005-0000-0000-0000060A0000}"/>
    <cellStyle name="20% - Accent3 2 4 2 5 2" xfId="22468" xr:uid="{D2744C25-8649-43AD-87D9-3BE8543613C2}"/>
    <cellStyle name="20% - Accent3 2 4 2 6" xfId="17322" xr:uid="{7B07677A-4FF1-4E66-803B-98BE367AE16B}"/>
    <cellStyle name="20% - Accent3 2 4 3" xfId="2214" xr:uid="{00000000-0005-0000-0000-0000070A0000}"/>
    <cellStyle name="20% - Accent3 2 4 3 2" xfId="17325" xr:uid="{05CA1A75-4AAB-4571-B923-3CDE0CC930FB}"/>
    <cellStyle name="20% - Accent3 2 4 4" xfId="2215" xr:uid="{00000000-0005-0000-0000-0000080A0000}"/>
    <cellStyle name="20% - Accent3 2 4 4 2" xfId="17326" xr:uid="{A193B5D2-4B10-4BFC-A9C7-CB0671CB9FA2}"/>
    <cellStyle name="20% - Accent3 2 4 5" xfId="2216" xr:uid="{00000000-0005-0000-0000-0000090A0000}"/>
    <cellStyle name="20% - Accent3 2 4 5 2" xfId="17327" xr:uid="{A1611887-71E2-4A05-8B71-D4BD03C6E1D3}"/>
    <cellStyle name="20% - Accent3 2 4 6" xfId="13682" xr:uid="{00000000-0005-0000-0000-00000A0A0000}"/>
    <cellStyle name="20% - Accent3 2 4 6 2" xfId="22469" xr:uid="{AB2C3FEE-8559-492B-B223-2F2B2A07F50D}"/>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29" xr:uid="{A1B8F909-D625-48FC-9B6A-97D5D068E6ED}"/>
    <cellStyle name="20% - Accent3 2 5 2 3" xfId="2221" xr:uid="{00000000-0005-0000-0000-00000F0A0000}"/>
    <cellStyle name="20% - Accent3 2 5 2 3 2" xfId="17330" xr:uid="{6F82F636-FE8F-4F0F-9536-E09ADD689AAC}"/>
    <cellStyle name="20% - Accent3 2 5 2 4" xfId="13683" xr:uid="{00000000-0005-0000-0000-0000100A0000}"/>
    <cellStyle name="20% - Accent3 2 5 2 4 2" xfId="22470" xr:uid="{95E8BDFE-229D-4D13-BBEA-FF7E8DF13FA6}"/>
    <cellStyle name="20% - Accent3 2 5 2 5" xfId="13684" xr:uid="{00000000-0005-0000-0000-0000110A0000}"/>
    <cellStyle name="20% - Accent3 2 5 2 5 2" xfId="22471" xr:uid="{71953A71-CAD9-40AB-A13F-BBA7D2658217}"/>
    <cellStyle name="20% - Accent3 2 5 2 6" xfId="17328" xr:uid="{FED6B1C9-D257-44C5-A3B8-348161303D4F}"/>
    <cellStyle name="20% - Accent3 2 5 3" xfId="2222" xr:uid="{00000000-0005-0000-0000-0000120A0000}"/>
    <cellStyle name="20% - Accent3 2 5 3 2" xfId="17331" xr:uid="{D0857F9A-772E-4D0E-9BF9-52ABC7ABFC86}"/>
    <cellStyle name="20% - Accent3 2 5 4" xfId="2223" xr:uid="{00000000-0005-0000-0000-0000130A0000}"/>
    <cellStyle name="20% - Accent3 2 5 4 2" xfId="17332" xr:uid="{8871F1AD-5361-4A5F-8CA0-7C8BEB39492C}"/>
    <cellStyle name="20% - Accent3 2 5 5" xfId="2224" xr:uid="{00000000-0005-0000-0000-0000140A0000}"/>
    <cellStyle name="20% - Accent3 2 5 5 2" xfId="17333" xr:uid="{6F60FE04-A5DD-41FD-9B4C-AE9AAD4C4B81}"/>
    <cellStyle name="20% - Accent3 2 5 6" xfId="13685" xr:uid="{00000000-0005-0000-0000-0000150A0000}"/>
    <cellStyle name="20% - Accent3 2 5 6 2" xfId="22472" xr:uid="{809DBDF9-277F-4FB5-A2EE-DB86F33775DF}"/>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36" xr:uid="{9085B36F-4612-477E-98F0-20A6955FE7B3}"/>
    <cellStyle name="20% - Accent3 2 6 2 3" xfId="2229" xr:uid="{00000000-0005-0000-0000-00001A0A0000}"/>
    <cellStyle name="20% - Accent3 2 6 2 3 2" xfId="17337" xr:uid="{2EE037F0-3EDE-4FEA-A59D-A25146A29C05}"/>
    <cellStyle name="20% - Accent3 2 6 2 4" xfId="13686" xr:uid="{00000000-0005-0000-0000-00001B0A0000}"/>
    <cellStyle name="20% - Accent3 2 6 2 4 2" xfId="22473" xr:uid="{3BAD2BC1-BB77-48EA-85D6-C09B54A76342}"/>
    <cellStyle name="20% - Accent3 2 6 2 5" xfId="13687" xr:uid="{00000000-0005-0000-0000-00001C0A0000}"/>
    <cellStyle name="20% - Accent3 2 6 2 5 2" xfId="22474" xr:uid="{3BF8A559-A591-42F1-9C62-2B1D5C31E3FD}"/>
    <cellStyle name="20% - Accent3 2 6 2 6" xfId="17335" xr:uid="{A374EF46-F269-417A-B8B2-E3F206B187E9}"/>
    <cellStyle name="20% - Accent3 2 6 3" xfId="2230" xr:uid="{00000000-0005-0000-0000-00001D0A0000}"/>
    <cellStyle name="20% - Accent3 2 6 3 2" xfId="17338" xr:uid="{8D8E9C8B-FDFE-4389-AD18-817C79FE5729}"/>
    <cellStyle name="20% - Accent3 2 6 4" xfId="2231" xr:uid="{00000000-0005-0000-0000-00001E0A0000}"/>
    <cellStyle name="20% - Accent3 2 6 4 2" xfId="17339" xr:uid="{0448583D-04BC-45CF-B428-596E6AB7DA5B}"/>
    <cellStyle name="20% - Accent3 2 6 5" xfId="13688" xr:uid="{00000000-0005-0000-0000-00001F0A0000}"/>
    <cellStyle name="20% - Accent3 2 6 5 2" xfId="22475" xr:uid="{42BDB5A2-8ADD-40FB-B78D-26A31CB33CAE}"/>
    <cellStyle name="20% - Accent3 2 6 6" xfId="13689" xr:uid="{00000000-0005-0000-0000-0000200A0000}"/>
    <cellStyle name="20% - Accent3 2 6 6 2" xfId="22476" xr:uid="{5042D9E0-C528-436A-A46A-E994CC369951}"/>
    <cellStyle name="20% - Accent3 2 6 7" xfId="17334" xr:uid="{E46C19DF-3E4B-4636-9607-B8E11C62A056}"/>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342" xr:uid="{FAF4DD38-83D6-404F-90E8-50BE4383C352}"/>
    <cellStyle name="20% - Accent3 2 7 2 3" xfId="2236" xr:uid="{00000000-0005-0000-0000-0000250A0000}"/>
    <cellStyle name="20% - Accent3 2 7 2 3 2" xfId="17343" xr:uid="{BC8AE58B-AA14-4F8D-A55B-D8373F4D2737}"/>
    <cellStyle name="20% - Accent3 2 7 2 4" xfId="13690" xr:uid="{00000000-0005-0000-0000-0000260A0000}"/>
    <cellStyle name="20% - Accent3 2 7 2 4 2" xfId="22477" xr:uid="{4450F870-D3FD-4BDB-B0AF-7CD23FCAF35A}"/>
    <cellStyle name="20% - Accent3 2 7 2 5" xfId="13691" xr:uid="{00000000-0005-0000-0000-0000270A0000}"/>
    <cellStyle name="20% - Accent3 2 7 2 5 2" xfId="22478" xr:uid="{62D9DA19-7AB8-4DAB-9E7C-D6058A9F05E0}"/>
    <cellStyle name="20% - Accent3 2 7 2 6" xfId="17341" xr:uid="{C848844B-D735-46A9-86FD-31F46E100F40}"/>
    <cellStyle name="20% - Accent3 2 7 3" xfId="2237" xr:uid="{00000000-0005-0000-0000-0000280A0000}"/>
    <cellStyle name="20% - Accent3 2 7 3 2" xfId="17344" xr:uid="{DCBBABE3-DC31-4FDB-9F8E-2FB3CCB94BA5}"/>
    <cellStyle name="20% - Accent3 2 7 4" xfId="2238" xr:uid="{00000000-0005-0000-0000-0000290A0000}"/>
    <cellStyle name="20% - Accent3 2 7 4 2" xfId="17345" xr:uid="{DB889064-A7F3-4B90-AD11-7DC93A8938C5}"/>
    <cellStyle name="20% - Accent3 2 7 5" xfId="13692" xr:uid="{00000000-0005-0000-0000-00002A0A0000}"/>
    <cellStyle name="20% - Accent3 2 7 5 2" xfId="22479" xr:uid="{E0CCF233-D630-495C-8D42-EBD9EF629C25}"/>
    <cellStyle name="20% - Accent3 2 7 6" xfId="13693" xr:uid="{00000000-0005-0000-0000-00002B0A0000}"/>
    <cellStyle name="20% - Accent3 2 7 6 2" xfId="22480" xr:uid="{4EDE415D-0CD3-42D7-A0C0-F96A7ED80D7C}"/>
    <cellStyle name="20% - Accent3 2 7 7" xfId="17340" xr:uid="{27504876-824B-4BE1-AECB-58A0B71F22B2}"/>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348" xr:uid="{4D8D161C-32FF-407D-A0E0-DAD40D91328F}"/>
    <cellStyle name="20% - Accent3 2 8 2 3" xfId="2243" xr:uid="{00000000-0005-0000-0000-0000300A0000}"/>
    <cellStyle name="20% - Accent3 2 8 2 3 2" xfId="17349" xr:uid="{6A372EEE-A632-4417-B891-082FF41C642E}"/>
    <cellStyle name="20% - Accent3 2 8 2 4" xfId="13694" xr:uid="{00000000-0005-0000-0000-0000310A0000}"/>
    <cellStyle name="20% - Accent3 2 8 2 4 2" xfId="22481" xr:uid="{7E03058A-6D39-4871-B191-D273AFB38444}"/>
    <cellStyle name="20% - Accent3 2 8 2 5" xfId="13695" xr:uid="{00000000-0005-0000-0000-0000320A0000}"/>
    <cellStyle name="20% - Accent3 2 8 2 5 2" xfId="22482" xr:uid="{E5109712-CF07-4BBB-9B98-922E63F859B0}"/>
    <cellStyle name="20% - Accent3 2 8 2 6" xfId="17347" xr:uid="{CD18A49D-3D59-4C36-8588-AACBD8F19699}"/>
    <cellStyle name="20% - Accent3 2 8 3" xfId="2244" xr:uid="{00000000-0005-0000-0000-0000330A0000}"/>
    <cellStyle name="20% - Accent3 2 8 3 2" xfId="17350" xr:uid="{C0B36D00-0EAB-4839-B65F-95926A586802}"/>
    <cellStyle name="20% - Accent3 2 8 4" xfId="2245" xr:uid="{00000000-0005-0000-0000-0000340A0000}"/>
    <cellStyle name="20% - Accent3 2 8 4 2" xfId="17351" xr:uid="{B295032F-C4B8-4689-8E66-0DC467464488}"/>
    <cellStyle name="20% - Accent3 2 8 5" xfId="13696" xr:uid="{00000000-0005-0000-0000-0000350A0000}"/>
    <cellStyle name="20% - Accent3 2 8 5 2" xfId="22483" xr:uid="{44F9B879-F68A-4CE8-B8B0-913724D87DB6}"/>
    <cellStyle name="20% - Accent3 2 8 6" xfId="13697" xr:uid="{00000000-0005-0000-0000-0000360A0000}"/>
    <cellStyle name="20% - Accent3 2 8 6 2" xfId="22484" xr:uid="{216BD1D1-9F21-4817-B51A-58F42E052B71}"/>
    <cellStyle name="20% - Accent3 2 8 7" xfId="17346" xr:uid="{9E708F2B-3F22-4C9B-8163-15DDFE81B554}"/>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354" xr:uid="{DFDFC2B0-A0D2-4B86-941F-1FCA623DB98D}"/>
    <cellStyle name="20% - Accent3 2 9 2 3" xfId="2250" xr:uid="{00000000-0005-0000-0000-00003B0A0000}"/>
    <cellStyle name="20% - Accent3 2 9 2 3 2" xfId="17355" xr:uid="{AA02AC70-9160-43A8-8A9F-83E8631D3C2F}"/>
    <cellStyle name="20% - Accent3 2 9 2 4" xfId="13698" xr:uid="{00000000-0005-0000-0000-00003C0A0000}"/>
    <cellStyle name="20% - Accent3 2 9 2 4 2" xfId="22485" xr:uid="{49C8196A-974B-4DFC-AA73-C9C97F5C0180}"/>
    <cellStyle name="20% - Accent3 2 9 2 5" xfId="13699" xr:uid="{00000000-0005-0000-0000-00003D0A0000}"/>
    <cellStyle name="20% - Accent3 2 9 2 5 2" xfId="22486" xr:uid="{3768D799-8619-4D72-8177-8E55D6C33469}"/>
    <cellStyle name="20% - Accent3 2 9 2 6" xfId="17353" xr:uid="{5F220220-4CE8-4D0B-AA12-CD14EBBB0858}"/>
    <cellStyle name="20% - Accent3 2 9 3" xfId="2251" xr:uid="{00000000-0005-0000-0000-00003E0A0000}"/>
    <cellStyle name="20% - Accent3 2 9 3 2" xfId="17356" xr:uid="{4EF4FE1F-23BB-42C5-83D6-E1141C9CFBC2}"/>
    <cellStyle name="20% - Accent3 2 9 4" xfId="2252" xr:uid="{00000000-0005-0000-0000-00003F0A0000}"/>
    <cellStyle name="20% - Accent3 2 9 4 2" xfId="17357" xr:uid="{062F4476-5D48-4399-AA13-62CDDB5210A4}"/>
    <cellStyle name="20% - Accent3 2 9 5" xfId="13700" xr:uid="{00000000-0005-0000-0000-0000400A0000}"/>
    <cellStyle name="20% - Accent3 2 9 5 2" xfId="22487" xr:uid="{4C46418D-F4EE-4B4D-8B3C-C026826509A2}"/>
    <cellStyle name="20% - Accent3 2 9 6" xfId="13701" xr:uid="{00000000-0005-0000-0000-0000410A0000}"/>
    <cellStyle name="20% - Accent3 2 9 6 2" xfId="22488" xr:uid="{BEA308FC-92DD-4CB7-9244-36C76C839164}"/>
    <cellStyle name="20% - Accent3 2 9 7" xfId="17352" xr:uid="{4EAFA1B1-67EC-40F6-9AB6-83AD2690B9C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360" xr:uid="{01547E68-3FA6-4380-A018-992AE25B5B0E}"/>
    <cellStyle name="20% - Accent3 3 11" xfId="2268" xr:uid="{00000000-0005-0000-0000-0000510A0000}"/>
    <cellStyle name="20% - Accent3 3 11 2" xfId="17361" xr:uid="{B30C4400-09E1-419F-A610-42C5BB6535CC}"/>
    <cellStyle name="20% - Accent3 3 12" xfId="2269" xr:uid="{00000000-0005-0000-0000-0000520A0000}"/>
    <cellStyle name="20% - Accent3 3 12 2" xfId="17362" xr:uid="{5EE87AE4-E454-4FD8-81B4-E5D5F7E62DF7}"/>
    <cellStyle name="20% - Accent3 3 13" xfId="13702" xr:uid="{00000000-0005-0000-0000-0000530A0000}"/>
    <cellStyle name="20% - Accent3 3 13 2" xfId="22489" xr:uid="{12792207-01C9-4AD5-886D-3B634D05341C}"/>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364" xr:uid="{D379A071-3D44-4C15-8B7F-4ABF52C7518D}"/>
    <cellStyle name="20% - Accent3 3 2 2 3" xfId="2273" xr:uid="{00000000-0005-0000-0000-0000570A0000}"/>
    <cellStyle name="20% - Accent3 3 2 2 3 2" xfId="17365" xr:uid="{53945C06-DAC2-4BD8-A00D-37FBFAA876C8}"/>
    <cellStyle name="20% - Accent3 3 2 2 4" xfId="13703" xr:uid="{00000000-0005-0000-0000-0000580A0000}"/>
    <cellStyle name="20% - Accent3 3 2 2 4 2" xfId="22490" xr:uid="{BA102CB7-52EE-4BFD-BEFA-B995FC16F124}"/>
    <cellStyle name="20% - Accent3 3 2 2 5" xfId="13704" xr:uid="{00000000-0005-0000-0000-0000590A0000}"/>
    <cellStyle name="20% - Accent3 3 2 2 5 2" xfId="22491" xr:uid="{EFBFE2D0-F827-43D1-A16F-A36F7AC36845}"/>
    <cellStyle name="20% - Accent3 3 2 2 6" xfId="17363" xr:uid="{C1287105-3673-490C-97E9-DA6BB49E28EE}"/>
    <cellStyle name="20% - Accent3 3 2 3" xfId="2274" xr:uid="{00000000-0005-0000-0000-00005A0A0000}"/>
    <cellStyle name="20% - Accent3 3 2 3 2" xfId="17366" xr:uid="{62BADE79-6E6A-4AD3-B973-B18F838959F6}"/>
    <cellStyle name="20% - Accent3 3 2 4" xfId="2275" xr:uid="{00000000-0005-0000-0000-00005B0A0000}"/>
    <cellStyle name="20% - Accent3 3 2 4 2" xfId="17367" xr:uid="{25A5537E-5BEF-43F3-B1D9-446F9441B48A}"/>
    <cellStyle name="20% - Accent3 3 2 5" xfId="2276" xr:uid="{00000000-0005-0000-0000-00005C0A0000}"/>
    <cellStyle name="20% - Accent3 3 2 5 2" xfId="17368" xr:uid="{D0B78A07-C2C2-4711-AE2C-B7EE011A0535}"/>
    <cellStyle name="20% - Accent3 3 2 6" xfId="13705" xr:uid="{00000000-0005-0000-0000-00005D0A0000}"/>
    <cellStyle name="20% - Accent3 3 2 6 2" xfId="22492" xr:uid="{17BBE2D3-EA4B-4A24-9E31-1DDB10F782AA}"/>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370" xr:uid="{9DE723E0-F428-49F0-8727-9C82DECD3B0F}"/>
    <cellStyle name="20% - Accent3 3 3 2 3" xfId="2281" xr:uid="{00000000-0005-0000-0000-0000620A0000}"/>
    <cellStyle name="20% - Accent3 3 3 2 3 2" xfId="17371" xr:uid="{E3852587-E11C-4436-9F52-70BFA6563841}"/>
    <cellStyle name="20% - Accent3 3 3 2 4" xfId="13706" xr:uid="{00000000-0005-0000-0000-0000630A0000}"/>
    <cellStyle name="20% - Accent3 3 3 2 4 2" xfId="22493" xr:uid="{AB3C10B9-8DC3-48EC-8932-8E53CE656A7B}"/>
    <cellStyle name="20% - Accent3 3 3 2 5" xfId="13707" xr:uid="{00000000-0005-0000-0000-0000640A0000}"/>
    <cellStyle name="20% - Accent3 3 3 2 5 2" xfId="22494" xr:uid="{AEBCAF4E-524E-4095-BCEA-490E11D7152D}"/>
    <cellStyle name="20% - Accent3 3 3 2 6" xfId="17369" xr:uid="{F18D9E29-4AE2-4187-8666-DA92D7523356}"/>
    <cellStyle name="20% - Accent3 3 3 3" xfId="2282" xr:uid="{00000000-0005-0000-0000-0000650A0000}"/>
    <cellStyle name="20% - Accent3 3 3 3 2" xfId="17372" xr:uid="{10072533-4412-4048-876B-98F439F8D127}"/>
    <cellStyle name="20% - Accent3 3 3 4" xfId="2283" xr:uid="{00000000-0005-0000-0000-0000660A0000}"/>
    <cellStyle name="20% - Accent3 3 3 4 2" xfId="17373" xr:uid="{73B13631-31A3-4360-8A21-C4D535E722AD}"/>
    <cellStyle name="20% - Accent3 3 3 5" xfId="2284" xr:uid="{00000000-0005-0000-0000-0000670A0000}"/>
    <cellStyle name="20% - Accent3 3 3 5 2" xfId="17374" xr:uid="{B1AE76F6-C72B-44DC-B8A5-229C02259219}"/>
    <cellStyle name="20% - Accent3 3 3 6" xfId="13708" xr:uid="{00000000-0005-0000-0000-0000680A0000}"/>
    <cellStyle name="20% - Accent3 3 3 6 2" xfId="22495" xr:uid="{F9DF6130-4571-42E9-8CA0-E366194F312E}"/>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376" xr:uid="{EA6EF526-3CFD-47C8-A6CA-7D3672AAF1BF}"/>
    <cellStyle name="20% - Accent3 3 4 2 3" xfId="2289" xr:uid="{00000000-0005-0000-0000-00006D0A0000}"/>
    <cellStyle name="20% - Accent3 3 4 2 3 2" xfId="17377" xr:uid="{EC0A1215-BD16-4F7D-905C-5DFEDCE42C07}"/>
    <cellStyle name="20% - Accent3 3 4 2 4" xfId="13709" xr:uid="{00000000-0005-0000-0000-00006E0A0000}"/>
    <cellStyle name="20% - Accent3 3 4 2 4 2" xfId="22496" xr:uid="{D252D3F8-D19B-4E0A-A4C1-652B024083F6}"/>
    <cellStyle name="20% - Accent3 3 4 2 5" xfId="13710" xr:uid="{00000000-0005-0000-0000-00006F0A0000}"/>
    <cellStyle name="20% - Accent3 3 4 2 5 2" xfId="22497" xr:uid="{30F3A5F7-534B-4818-AF58-3D97E5C36388}"/>
    <cellStyle name="20% - Accent3 3 4 2 6" xfId="17375" xr:uid="{F1AC31B2-50F1-404C-AC70-59A33DA6DC33}"/>
    <cellStyle name="20% - Accent3 3 4 3" xfId="2290" xr:uid="{00000000-0005-0000-0000-0000700A0000}"/>
    <cellStyle name="20% - Accent3 3 4 3 2" xfId="17378" xr:uid="{87D62CA2-EF6B-4EC9-8962-81AE529FEB10}"/>
    <cellStyle name="20% - Accent3 3 4 4" xfId="2291" xr:uid="{00000000-0005-0000-0000-0000710A0000}"/>
    <cellStyle name="20% - Accent3 3 4 4 2" xfId="17379" xr:uid="{9E5AA92B-0C32-4ED8-960B-993ED65D309E}"/>
    <cellStyle name="20% - Accent3 3 4 5" xfId="2292" xr:uid="{00000000-0005-0000-0000-0000720A0000}"/>
    <cellStyle name="20% - Accent3 3 4 5 2" xfId="17380" xr:uid="{631E9868-64BD-4996-98F0-A25528BFDAAB}"/>
    <cellStyle name="20% - Accent3 3 4 6" xfId="13711" xr:uid="{00000000-0005-0000-0000-0000730A0000}"/>
    <cellStyle name="20% - Accent3 3 4 6 2" xfId="22498" xr:uid="{C35905B5-38C4-4241-A8E2-AF164EC25A05}"/>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382" xr:uid="{F0F44EF9-DBB2-477D-9E66-67DD9452D520}"/>
    <cellStyle name="20% - Accent3 3 5 2 3" xfId="2297" xr:uid="{00000000-0005-0000-0000-0000780A0000}"/>
    <cellStyle name="20% - Accent3 3 5 2 3 2" xfId="17383" xr:uid="{133A3F4F-6E53-4BFD-B6D2-3C25DC0B56A3}"/>
    <cellStyle name="20% - Accent3 3 5 2 4" xfId="13712" xr:uid="{00000000-0005-0000-0000-0000790A0000}"/>
    <cellStyle name="20% - Accent3 3 5 2 4 2" xfId="22499" xr:uid="{562ABB5F-0A08-4197-8EEB-3B057C6B43F1}"/>
    <cellStyle name="20% - Accent3 3 5 2 5" xfId="13713" xr:uid="{00000000-0005-0000-0000-00007A0A0000}"/>
    <cellStyle name="20% - Accent3 3 5 2 5 2" xfId="22500" xr:uid="{0C317667-1FC5-4376-ACD0-4CF66C8F524E}"/>
    <cellStyle name="20% - Accent3 3 5 2 6" xfId="17381" xr:uid="{C86D16BC-E306-4D08-859E-507176872D02}"/>
    <cellStyle name="20% - Accent3 3 5 3" xfId="2298" xr:uid="{00000000-0005-0000-0000-00007B0A0000}"/>
    <cellStyle name="20% - Accent3 3 5 3 2" xfId="17384" xr:uid="{5AE88DC6-DD7D-4A6B-A2EA-D5278F473E0D}"/>
    <cellStyle name="20% - Accent3 3 5 4" xfId="2299" xr:uid="{00000000-0005-0000-0000-00007C0A0000}"/>
    <cellStyle name="20% - Accent3 3 5 4 2" xfId="17385" xr:uid="{9232BE17-ADBF-434F-BA40-440EF92C29C0}"/>
    <cellStyle name="20% - Accent3 3 5 5" xfId="2300" xr:uid="{00000000-0005-0000-0000-00007D0A0000}"/>
    <cellStyle name="20% - Accent3 3 5 5 2" xfId="17386" xr:uid="{871FC69C-7517-4F57-A0C2-E3B84A584A2A}"/>
    <cellStyle name="20% - Accent3 3 5 6" xfId="13714" xr:uid="{00000000-0005-0000-0000-00007E0A0000}"/>
    <cellStyle name="20% - Accent3 3 5 6 2" xfId="22501" xr:uid="{7288EE69-F870-41D3-A06E-33269FA8988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389" xr:uid="{B5EA9897-B475-4B4C-ADB3-5C358611EDFC}"/>
    <cellStyle name="20% - Accent3 3 6 2 3" xfId="2305" xr:uid="{00000000-0005-0000-0000-0000830A0000}"/>
    <cellStyle name="20% - Accent3 3 6 2 3 2" xfId="17390" xr:uid="{6E35B932-265C-4B25-9FDE-0F636D33A408}"/>
    <cellStyle name="20% - Accent3 3 6 2 4" xfId="13715" xr:uid="{00000000-0005-0000-0000-0000840A0000}"/>
    <cellStyle name="20% - Accent3 3 6 2 4 2" xfId="22502" xr:uid="{76225791-0233-4F01-841B-69CC573D49EB}"/>
    <cellStyle name="20% - Accent3 3 6 2 5" xfId="13716" xr:uid="{00000000-0005-0000-0000-0000850A0000}"/>
    <cellStyle name="20% - Accent3 3 6 2 5 2" xfId="22503" xr:uid="{D37FE6E8-4841-418C-8CCD-43D793038FCD}"/>
    <cellStyle name="20% - Accent3 3 6 2 6" xfId="17388" xr:uid="{14BB945B-BFC2-47D0-A232-F2EDC80623AD}"/>
    <cellStyle name="20% - Accent3 3 6 3" xfId="2306" xr:uid="{00000000-0005-0000-0000-0000860A0000}"/>
    <cellStyle name="20% - Accent3 3 6 3 2" xfId="17391" xr:uid="{3BD48B3C-8888-4879-A8DB-DF7EE6C36BE0}"/>
    <cellStyle name="20% - Accent3 3 6 4" xfId="2307" xr:uid="{00000000-0005-0000-0000-0000870A0000}"/>
    <cellStyle name="20% - Accent3 3 6 4 2" xfId="17392" xr:uid="{302AAF59-B7C3-4D02-8FE7-F4C683390C35}"/>
    <cellStyle name="20% - Accent3 3 6 5" xfId="13717" xr:uid="{00000000-0005-0000-0000-0000880A0000}"/>
    <cellStyle name="20% - Accent3 3 6 5 2" xfId="22504" xr:uid="{B469CFCB-FF07-40CD-8617-0CB297E3EFA1}"/>
    <cellStyle name="20% - Accent3 3 6 6" xfId="13718" xr:uid="{00000000-0005-0000-0000-0000890A0000}"/>
    <cellStyle name="20% - Accent3 3 6 6 2" xfId="22505" xr:uid="{107CEA39-3AD4-45C4-BB01-41F77061EA33}"/>
    <cellStyle name="20% - Accent3 3 6 7" xfId="17387" xr:uid="{D753B3E6-254B-4C6F-B5BB-344BDDF0A22E}"/>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395" xr:uid="{7543581F-FD64-46B9-A9D3-920DC0A5CCA8}"/>
    <cellStyle name="20% - Accent3 3 7 2 3" xfId="2312" xr:uid="{00000000-0005-0000-0000-00008E0A0000}"/>
    <cellStyle name="20% - Accent3 3 7 2 3 2" xfId="17396" xr:uid="{ED0B4890-9AC9-464C-8A19-1103E25AB11E}"/>
    <cellStyle name="20% - Accent3 3 7 2 4" xfId="13719" xr:uid="{00000000-0005-0000-0000-00008F0A0000}"/>
    <cellStyle name="20% - Accent3 3 7 2 4 2" xfId="22506" xr:uid="{7DD23F4F-DA24-443A-8299-204329350EAA}"/>
    <cellStyle name="20% - Accent3 3 7 2 5" xfId="13720" xr:uid="{00000000-0005-0000-0000-0000900A0000}"/>
    <cellStyle name="20% - Accent3 3 7 2 5 2" xfId="22507" xr:uid="{BA290080-9D2A-48DD-A53F-D3E0C4A31B34}"/>
    <cellStyle name="20% - Accent3 3 7 2 6" xfId="17394" xr:uid="{4CC984D0-48E1-42A8-AE64-B5CAF26E266D}"/>
    <cellStyle name="20% - Accent3 3 7 3" xfId="2313" xr:uid="{00000000-0005-0000-0000-0000910A0000}"/>
    <cellStyle name="20% - Accent3 3 7 3 2" xfId="17397" xr:uid="{BBFF21BD-119A-4C1B-97B9-03E510C65783}"/>
    <cellStyle name="20% - Accent3 3 7 4" xfId="2314" xr:uid="{00000000-0005-0000-0000-0000920A0000}"/>
    <cellStyle name="20% - Accent3 3 7 4 2" xfId="17398" xr:uid="{573485CB-3A53-4CA1-923E-439A1BDE8BB1}"/>
    <cellStyle name="20% - Accent3 3 7 5" xfId="13721" xr:uid="{00000000-0005-0000-0000-0000930A0000}"/>
    <cellStyle name="20% - Accent3 3 7 5 2" xfId="22508" xr:uid="{FD1564C0-6968-440F-AEF1-BEF858A77EF6}"/>
    <cellStyle name="20% - Accent3 3 7 6" xfId="13722" xr:uid="{00000000-0005-0000-0000-0000940A0000}"/>
    <cellStyle name="20% - Accent3 3 7 6 2" xfId="22509" xr:uid="{EE9A2A71-90A5-40F7-947A-C0FA0110CB68}"/>
    <cellStyle name="20% - Accent3 3 7 7" xfId="17393" xr:uid="{80C54422-7BF0-42B4-BED4-6CE9E982BA22}"/>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01" xr:uid="{99301756-7882-4640-86C9-4EF0D79FE45C}"/>
    <cellStyle name="20% - Accent3 3 8 2 3" xfId="2319" xr:uid="{00000000-0005-0000-0000-0000990A0000}"/>
    <cellStyle name="20% - Accent3 3 8 2 3 2" xfId="17402" xr:uid="{984BB0A8-E7A8-4AA6-970B-8EBE96DEBE3C}"/>
    <cellStyle name="20% - Accent3 3 8 2 4" xfId="13723" xr:uid="{00000000-0005-0000-0000-00009A0A0000}"/>
    <cellStyle name="20% - Accent3 3 8 2 4 2" xfId="22510" xr:uid="{AF664C1D-CCBA-4725-BC87-BD37DDF03280}"/>
    <cellStyle name="20% - Accent3 3 8 2 5" xfId="13724" xr:uid="{00000000-0005-0000-0000-00009B0A0000}"/>
    <cellStyle name="20% - Accent3 3 8 2 5 2" xfId="22511" xr:uid="{38F11718-DB62-4C51-AF83-180A8255704C}"/>
    <cellStyle name="20% - Accent3 3 8 2 6" xfId="17400" xr:uid="{DAA07D2A-66AA-4787-B8D2-4F9250C240CE}"/>
    <cellStyle name="20% - Accent3 3 8 3" xfId="2320" xr:uid="{00000000-0005-0000-0000-00009C0A0000}"/>
    <cellStyle name="20% - Accent3 3 8 3 2" xfId="17403" xr:uid="{6884D489-F0CA-4840-AC97-7A52A6EC95F0}"/>
    <cellStyle name="20% - Accent3 3 8 4" xfId="2321" xr:uid="{00000000-0005-0000-0000-00009D0A0000}"/>
    <cellStyle name="20% - Accent3 3 8 4 2" xfId="17404" xr:uid="{EFDCF5E4-F83C-4D8D-A999-6FCF9F017869}"/>
    <cellStyle name="20% - Accent3 3 8 5" xfId="13725" xr:uid="{00000000-0005-0000-0000-00009E0A0000}"/>
    <cellStyle name="20% - Accent3 3 8 5 2" xfId="22512" xr:uid="{7F30E3FD-04F1-4EAB-B7A4-6663ACDABB07}"/>
    <cellStyle name="20% - Accent3 3 8 6" xfId="13726" xr:uid="{00000000-0005-0000-0000-00009F0A0000}"/>
    <cellStyle name="20% - Accent3 3 8 6 2" xfId="22513" xr:uid="{89533352-8A24-48E8-BB84-1DCD1D05F6C4}"/>
    <cellStyle name="20% - Accent3 3 8 7" xfId="17399" xr:uid="{A9F1E726-BD5E-40E1-B56D-C4CB7876E8BD}"/>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06" xr:uid="{ADE39015-1E1C-4E41-A268-647692B82EC4}"/>
    <cellStyle name="20% - Accent3 3 9 3" xfId="2325" xr:uid="{00000000-0005-0000-0000-0000A30A0000}"/>
    <cellStyle name="20% - Accent3 3 9 3 2" xfId="17407" xr:uid="{278766D8-7E16-4DA5-9470-EE5B9225CC48}"/>
    <cellStyle name="20% - Accent3 3 9 4" xfId="13727" xr:uid="{00000000-0005-0000-0000-0000A40A0000}"/>
    <cellStyle name="20% - Accent3 3 9 4 2" xfId="22514" xr:uid="{54EE64C9-5A6B-49CB-97C2-B86C2104E0ED}"/>
    <cellStyle name="20% - Accent3 3 9 5" xfId="13728" xr:uid="{00000000-0005-0000-0000-0000A50A0000}"/>
    <cellStyle name="20% - Accent3 3 9 5 2" xfId="22515" xr:uid="{0BE41D69-2C6C-4935-88AD-6FE15A08A43E}"/>
    <cellStyle name="20% - Accent3 3 9 6" xfId="17405" xr:uid="{F5C28C98-590F-45BF-93F4-AE4AFD134CBE}"/>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08" xr:uid="{D8D79E25-8948-42D8-B8D9-CD11FF353DB1}"/>
    <cellStyle name="20% - Accent3 4 11" xfId="2339" xr:uid="{00000000-0005-0000-0000-0000B30A0000}"/>
    <cellStyle name="20% - Accent3 4 11 2" xfId="17409" xr:uid="{42A6D166-019F-4A99-9F9F-AD4A6DAEF5B8}"/>
    <cellStyle name="20% - Accent3 4 12" xfId="2340" xr:uid="{00000000-0005-0000-0000-0000B40A0000}"/>
    <cellStyle name="20% - Accent3 4 12 2" xfId="17410" xr:uid="{97E6DC17-9D4E-4F7E-871F-F28F31532E8E}"/>
    <cellStyle name="20% - Accent3 4 13" xfId="13729" xr:uid="{00000000-0005-0000-0000-0000B50A0000}"/>
    <cellStyle name="20% - Accent3 4 13 2" xfId="22516" xr:uid="{6FF16D29-BD59-44CF-A26B-1A54F683FBA1}"/>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13" xr:uid="{225C9B8E-56A7-418E-9670-7B709E0CCE8A}"/>
    <cellStyle name="20% - Accent3 4 2 2 3" xfId="2344" xr:uid="{00000000-0005-0000-0000-0000B90A0000}"/>
    <cellStyle name="20% - Accent3 4 2 2 3 2" xfId="17414" xr:uid="{EFBE215E-77ED-47D5-8057-01F1327A24A3}"/>
    <cellStyle name="20% - Accent3 4 2 2 4" xfId="13730" xr:uid="{00000000-0005-0000-0000-0000BA0A0000}"/>
    <cellStyle name="20% - Accent3 4 2 2 4 2" xfId="22517" xr:uid="{8231F283-655F-4375-A5D5-4CFA899AD53E}"/>
    <cellStyle name="20% - Accent3 4 2 2 5" xfId="13731" xr:uid="{00000000-0005-0000-0000-0000BB0A0000}"/>
    <cellStyle name="20% - Accent3 4 2 2 5 2" xfId="22518" xr:uid="{312A57BE-7C06-48E4-BD20-E6AC412FE38F}"/>
    <cellStyle name="20% - Accent3 4 2 2 6" xfId="17412" xr:uid="{DB6FB535-8446-4A27-BBDF-E66279647FD4}"/>
    <cellStyle name="20% - Accent3 4 2 3" xfId="2345" xr:uid="{00000000-0005-0000-0000-0000BC0A0000}"/>
    <cellStyle name="20% - Accent3 4 2 3 2" xfId="17415" xr:uid="{D08103E1-E248-4583-ACF0-A0F2392BFCA5}"/>
    <cellStyle name="20% - Accent3 4 2 4" xfId="2346" xr:uid="{00000000-0005-0000-0000-0000BD0A0000}"/>
    <cellStyle name="20% - Accent3 4 2 4 2" xfId="17416" xr:uid="{237B7BD2-16D5-4DF2-89CA-FEE1A3BD7957}"/>
    <cellStyle name="20% - Accent3 4 2 5" xfId="13732" xr:uid="{00000000-0005-0000-0000-0000BE0A0000}"/>
    <cellStyle name="20% - Accent3 4 2 5 2" xfId="22519" xr:uid="{34B1DE7A-5895-43D0-AA13-BA54A9312FEE}"/>
    <cellStyle name="20% - Accent3 4 2 6" xfId="13733" xr:uid="{00000000-0005-0000-0000-0000BF0A0000}"/>
    <cellStyle name="20% - Accent3 4 2 6 2" xfId="22520" xr:uid="{9A53B473-104F-4560-B93E-A21CEA24D521}"/>
    <cellStyle name="20% - Accent3 4 2 7" xfId="17411" xr:uid="{148F9D87-71B3-4292-A15C-4398112189A9}"/>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19" xr:uid="{F13F162D-B7A4-493D-B1CA-D73DDBB709B5}"/>
    <cellStyle name="20% - Accent3 4 3 2 3" xfId="2351" xr:uid="{00000000-0005-0000-0000-0000C40A0000}"/>
    <cellStyle name="20% - Accent3 4 3 2 3 2" xfId="17420" xr:uid="{A3FDD189-FCF0-46DF-ABE9-4D179E2FF0D8}"/>
    <cellStyle name="20% - Accent3 4 3 2 4" xfId="13734" xr:uid="{00000000-0005-0000-0000-0000C50A0000}"/>
    <cellStyle name="20% - Accent3 4 3 2 4 2" xfId="22521" xr:uid="{0F90CEB8-7BA0-4FCE-8D8A-B8683D23DBBB}"/>
    <cellStyle name="20% - Accent3 4 3 2 5" xfId="13735" xr:uid="{00000000-0005-0000-0000-0000C60A0000}"/>
    <cellStyle name="20% - Accent3 4 3 2 5 2" xfId="22522" xr:uid="{0B2E2C11-61E9-43A5-8B88-386D872C3312}"/>
    <cellStyle name="20% - Accent3 4 3 2 6" xfId="17418" xr:uid="{6317CE5B-50B4-41AA-B26F-8FA8CF59BE1C}"/>
    <cellStyle name="20% - Accent3 4 3 3" xfId="2352" xr:uid="{00000000-0005-0000-0000-0000C70A0000}"/>
    <cellStyle name="20% - Accent3 4 3 3 2" xfId="17421" xr:uid="{D930C0B6-E789-417E-9AA3-2C5182A4F041}"/>
    <cellStyle name="20% - Accent3 4 3 4" xfId="2353" xr:uid="{00000000-0005-0000-0000-0000C80A0000}"/>
    <cellStyle name="20% - Accent3 4 3 4 2" xfId="17422" xr:uid="{FCAAB451-085A-422C-8113-ADC1BDC84B3A}"/>
    <cellStyle name="20% - Accent3 4 3 5" xfId="13736" xr:uid="{00000000-0005-0000-0000-0000C90A0000}"/>
    <cellStyle name="20% - Accent3 4 3 5 2" xfId="22523" xr:uid="{9FECA59C-4BDF-4DF0-B8B7-89D51791205F}"/>
    <cellStyle name="20% - Accent3 4 3 6" xfId="13737" xr:uid="{00000000-0005-0000-0000-0000CA0A0000}"/>
    <cellStyle name="20% - Accent3 4 3 6 2" xfId="22524" xr:uid="{7F488669-CF3F-4A4E-87DE-9E4EB2341126}"/>
    <cellStyle name="20% - Accent3 4 3 7" xfId="17417" xr:uid="{6D56F069-F251-492F-8A6E-F556B5FB8881}"/>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25" xr:uid="{C91AAB30-4701-452E-A96D-C8B040B1B54A}"/>
    <cellStyle name="20% - Accent3 4 4 2 3" xfId="2357" xr:uid="{00000000-0005-0000-0000-0000CE0A0000}"/>
    <cellStyle name="20% - Accent3 4 4 2 3 2" xfId="17426" xr:uid="{55423723-E8F7-444F-8028-374C4BAE282C}"/>
    <cellStyle name="20% - Accent3 4 4 2 4" xfId="13738" xr:uid="{00000000-0005-0000-0000-0000CF0A0000}"/>
    <cellStyle name="20% - Accent3 4 4 2 4 2" xfId="22525" xr:uid="{A03D676C-62FC-45A2-B09F-12971BCC0F8B}"/>
    <cellStyle name="20% - Accent3 4 4 2 5" xfId="13739" xr:uid="{00000000-0005-0000-0000-0000D00A0000}"/>
    <cellStyle name="20% - Accent3 4 4 2 5 2" xfId="22526" xr:uid="{605E4988-9A7B-4A0C-9B6B-4AD491D8DCCF}"/>
    <cellStyle name="20% - Accent3 4 4 2 6" xfId="17424" xr:uid="{58485671-CE4B-4984-BAB8-DCB7E5AC9ADB}"/>
    <cellStyle name="20% - Accent3 4 4 3" xfId="2358" xr:uid="{00000000-0005-0000-0000-0000D10A0000}"/>
    <cellStyle name="20% - Accent3 4 4 3 2" xfId="17427" xr:uid="{765CB192-5F0E-4D8B-9349-5478B929105F}"/>
    <cellStyle name="20% - Accent3 4 4 4" xfId="2359" xr:uid="{00000000-0005-0000-0000-0000D20A0000}"/>
    <cellStyle name="20% - Accent3 4 4 4 2" xfId="17428" xr:uid="{88832496-B98A-4660-A44A-E35D29778DC1}"/>
    <cellStyle name="20% - Accent3 4 4 5" xfId="13740" xr:uid="{00000000-0005-0000-0000-0000D30A0000}"/>
    <cellStyle name="20% - Accent3 4 4 5 2" xfId="22527" xr:uid="{0CC495C7-4D63-4D42-A7A8-A39B29B61732}"/>
    <cellStyle name="20% - Accent3 4 4 6" xfId="13741" xr:uid="{00000000-0005-0000-0000-0000D40A0000}"/>
    <cellStyle name="20% - Accent3 4 4 6 2" xfId="22528" xr:uid="{EC863A1A-A456-41E3-ABD4-9D403D7B6971}"/>
    <cellStyle name="20% - Accent3 4 4 7" xfId="17423" xr:uid="{B5B86F39-97B0-4F44-A8FC-3DFA00979B8B}"/>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31" xr:uid="{AF2A3E96-D485-487B-8686-7E1FF3EA4068}"/>
    <cellStyle name="20% - Accent3 4 5 2 3" xfId="2363" xr:uid="{00000000-0005-0000-0000-0000D80A0000}"/>
    <cellStyle name="20% - Accent3 4 5 2 3 2" xfId="17432" xr:uid="{30D034FE-0AC4-49FF-89B0-6F1877A2F473}"/>
    <cellStyle name="20% - Accent3 4 5 2 4" xfId="13742" xr:uid="{00000000-0005-0000-0000-0000D90A0000}"/>
    <cellStyle name="20% - Accent3 4 5 2 4 2" xfId="22529" xr:uid="{87E12293-9A13-466D-B559-4C37FB3BBDEF}"/>
    <cellStyle name="20% - Accent3 4 5 2 5" xfId="13743" xr:uid="{00000000-0005-0000-0000-0000DA0A0000}"/>
    <cellStyle name="20% - Accent3 4 5 2 5 2" xfId="22530" xr:uid="{A40F16A9-E167-4918-B26A-414D41D6D6DD}"/>
    <cellStyle name="20% - Accent3 4 5 2 6" xfId="17430" xr:uid="{C4EAC5D5-64A3-4B17-9E8C-D009162FC899}"/>
    <cellStyle name="20% - Accent3 4 5 3" xfId="2364" xr:uid="{00000000-0005-0000-0000-0000DB0A0000}"/>
    <cellStyle name="20% - Accent3 4 5 3 2" xfId="17433" xr:uid="{8ED8022C-FC36-46A1-B98A-4B29619A3CB3}"/>
    <cellStyle name="20% - Accent3 4 5 4" xfId="2365" xr:uid="{00000000-0005-0000-0000-0000DC0A0000}"/>
    <cellStyle name="20% - Accent3 4 5 4 2" xfId="17434" xr:uid="{2F819094-2BD6-4F05-AAE5-9FB32F630CB7}"/>
    <cellStyle name="20% - Accent3 4 5 5" xfId="13744" xr:uid="{00000000-0005-0000-0000-0000DD0A0000}"/>
    <cellStyle name="20% - Accent3 4 5 5 2" xfId="22531" xr:uid="{1F9D61B6-7259-4B9B-AFB3-EAC94C95A431}"/>
    <cellStyle name="20% - Accent3 4 5 6" xfId="13745" xr:uid="{00000000-0005-0000-0000-0000DE0A0000}"/>
    <cellStyle name="20% - Accent3 4 5 6 2" xfId="22532" xr:uid="{F7F4C469-FDDA-455A-BE11-9C4FF8CEAAC8}"/>
    <cellStyle name="20% - Accent3 4 5 7" xfId="17429" xr:uid="{19F99719-06A8-4412-A415-2E7583EDC501}"/>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37" xr:uid="{4A3242B9-B555-4E44-841A-84916527B123}"/>
    <cellStyle name="20% - Accent3 4 6 2 3" xfId="2369" xr:uid="{00000000-0005-0000-0000-0000E20A0000}"/>
    <cellStyle name="20% - Accent3 4 6 2 3 2" xfId="17438" xr:uid="{AA55EFC9-0877-4AFE-AD52-C2B5E376FEBA}"/>
    <cellStyle name="20% - Accent3 4 6 2 4" xfId="13746" xr:uid="{00000000-0005-0000-0000-0000E30A0000}"/>
    <cellStyle name="20% - Accent3 4 6 2 4 2" xfId="22533" xr:uid="{B4B29BFA-A5E8-4B8E-9A6C-1CE7FA2FB795}"/>
    <cellStyle name="20% - Accent3 4 6 2 5" xfId="13747" xr:uid="{00000000-0005-0000-0000-0000E40A0000}"/>
    <cellStyle name="20% - Accent3 4 6 2 5 2" xfId="22534" xr:uid="{4974E3C8-3091-4D83-B5EE-C394DD0562B6}"/>
    <cellStyle name="20% - Accent3 4 6 2 6" xfId="17436" xr:uid="{3AD51F32-5A96-418C-AF7D-9EFE1CDE45F5}"/>
    <cellStyle name="20% - Accent3 4 6 3" xfId="2370" xr:uid="{00000000-0005-0000-0000-0000E50A0000}"/>
    <cellStyle name="20% - Accent3 4 6 3 2" xfId="17439" xr:uid="{085DEE21-DF2C-424E-9FE3-B5388952F312}"/>
    <cellStyle name="20% - Accent3 4 6 4" xfId="2371" xr:uid="{00000000-0005-0000-0000-0000E60A0000}"/>
    <cellStyle name="20% - Accent3 4 6 4 2" xfId="17440" xr:uid="{8D0CA49D-6E12-49FD-BA85-B24BEEB2CB72}"/>
    <cellStyle name="20% - Accent3 4 6 5" xfId="13748" xr:uid="{00000000-0005-0000-0000-0000E70A0000}"/>
    <cellStyle name="20% - Accent3 4 6 5 2" xfId="22535" xr:uid="{EED60688-B042-45FD-A53C-93FA7128BCED}"/>
    <cellStyle name="20% - Accent3 4 6 6" xfId="13749" xr:uid="{00000000-0005-0000-0000-0000E80A0000}"/>
    <cellStyle name="20% - Accent3 4 6 6 2" xfId="22536" xr:uid="{BC6B8C6B-1645-4562-9F74-09CEB8C7ACAA}"/>
    <cellStyle name="20% - Accent3 4 6 7" xfId="17435" xr:uid="{D8E2CCDF-8506-44DF-B504-F3DE5A41ED7C}"/>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443" xr:uid="{7D76D0F0-E884-4FFE-83F0-3D8B348D6279}"/>
    <cellStyle name="20% - Accent3 4 7 2 3" xfId="2375" xr:uid="{00000000-0005-0000-0000-0000EC0A0000}"/>
    <cellStyle name="20% - Accent3 4 7 2 3 2" xfId="17444" xr:uid="{8ADCB1AC-F612-4935-9629-BAABBD1C1F11}"/>
    <cellStyle name="20% - Accent3 4 7 2 4" xfId="13750" xr:uid="{00000000-0005-0000-0000-0000ED0A0000}"/>
    <cellStyle name="20% - Accent3 4 7 2 4 2" xfId="22537" xr:uid="{4DB0C140-88C8-404E-A418-A95847179930}"/>
    <cellStyle name="20% - Accent3 4 7 2 5" xfId="13751" xr:uid="{00000000-0005-0000-0000-0000EE0A0000}"/>
    <cellStyle name="20% - Accent3 4 7 2 5 2" xfId="22538" xr:uid="{554E720D-49D9-441F-825E-598B8CC6D708}"/>
    <cellStyle name="20% - Accent3 4 7 2 6" xfId="17442" xr:uid="{1FD5AF43-BA1C-4E14-B211-B675DCE52FF1}"/>
    <cellStyle name="20% - Accent3 4 7 3" xfId="2376" xr:uid="{00000000-0005-0000-0000-0000EF0A0000}"/>
    <cellStyle name="20% - Accent3 4 7 3 2" xfId="17445" xr:uid="{6AC1AD54-1A0B-4172-8F5C-85E6C6BC1348}"/>
    <cellStyle name="20% - Accent3 4 7 4" xfId="2377" xr:uid="{00000000-0005-0000-0000-0000F00A0000}"/>
    <cellStyle name="20% - Accent3 4 7 4 2" xfId="17446" xr:uid="{68F5FAAD-3DA3-4E1B-9940-B1507188F827}"/>
    <cellStyle name="20% - Accent3 4 7 5" xfId="13752" xr:uid="{00000000-0005-0000-0000-0000F10A0000}"/>
    <cellStyle name="20% - Accent3 4 7 5 2" xfId="22539" xr:uid="{0D490434-F9C4-4693-A598-97B506B00BAF}"/>
    <cellStyle name="20% - Accent3 4 7 6" xfId="13753" xr:uid="{00000000-0005-0000-0000-0000F20A0000}"/>
    <cellStyle name="20% - Accent3 4 7 6 2" xfId="22540" xr:uid="{CBCB1754-E6FB-4652-B3FB-CE1982E2501C}"/>
    <cellStyle name="20% - Accent3 4 7 7" xfId="17441" xr:uid="{BCE3E6C0-1B99-4465-B732-A822C6D6ACD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449" xr:uid="{E6CC37F0-043F-4531-9C09-60AFDB4002F3}"/>
    <cellStyle name="20% - Accent3 4 8 2 3" xfId="2381" xr:uid="{00000000-0005-0000-0000-0000F60A0000}"/>
    <cellStyle name="20% - Accent3 4 8 2 3 2" xfId="17450" xr:uid="{6528432A-EC59-42BC-8B03-2100F082182E}"/>
    <cellStyle name="20% - Accent3 4 8 2 4" xfId="13754" xr:uid="{00000000-0005-0000-0000-0000F70A0000}"/>
    <cellStyle name="20% - Accent3 4 8 2 4 2" xfId="22541" xr:uid="{34F0312A-2E35-4525-9BBE-CD818966C60F}"/>
    <cellStyle name="20% - Accent3 4 8 2 5" xfId="13755" xr:uid="{00000000-0005-0000-0000-0000F80A0000}"/>
    <cellStyle name="20% - Accent3 4 8 2 5 2" xfId="22542" xr:uid="{A09AA36D-292F-408B-94DA-A95B72295B06}"/>
    <cellStyle name="20% - Accent3 4 8 2 6" xfId="17448" xr:uid="{5CC932FB-5222-45CE-9DB5-A707EEEFDFFF}"/>
    <cellStyle name="20% - Accent3 4 8 3" xfId="2382" xr:uid="{00000000-0005-0000-0000-0000F90A0000}"/>
    <cellStyle name="20% - Accent3 4 8 3 2" xfId="17451" xr:uid="{C0A12D61-D758-45A4-9D6F-3F7D09008A58}"/>
    <cellStyle name="20% - Accent3 4 8 4" xfId="2383" xr:uid="{00000000-0005-0000-0000-0000FA0A0000}"/>
    <cellStyle name="20% - Accent3 4 8 4 2" xfId="17452" xr:uid="{3984FB40-6F98-48EB-8C22-3A0711EEA1DC}"/>
    <cellStyle name="20% - Accent3 4 8 5" xfId="13756" xr:uid="{00000000-0005-0000-0000-0000FB0A0000}"/>
    <cellStyle name="20% - Accent3 4 8 5 2" xfId="22543" xr:uid="{7A2D7312-5821-426D-8C9E-F453F8D4E742}"/>
    <cellStyle name="20% - Accent3 4 8 6" xfId="13757" xr:uid="{00000000-0005-0000-0000-0000FC0A0000}"/>
    <cellStyle name="20% - Accent3 4 8 6 2" xfId="22544" xr:uid="{8583D1A5-86AD-41A4-AE18-B0454BFE4B88}"/>
    <cellStyle name="20% - Accent3 4 8 7" xfId="17447" xr:uid="{EFE5FB74-84F1-4F86-9BD0-F9164B7477E2}"/>
    <cellStyle name="20% - Accent3 4 9" xfId="2384" xr:uid="{00000000-0005-0000-0000-0000FD0A0000}"/>
    <cellStyle name="20% - Accent3 4 9 2" xfId="2385" xr:uid="{00000000-0005-0000-0000-0000FE0A0000}"/>
    <cellStyle name="20% - Accent3 4 9 2 2" xfId="17454" xr:uid="{FB7789FE-F4F4-4AB1-BC0D-8F4001D193C3}"/>
    <cellStyle name="20% - Accent3 4 9 3" xfId="2386" xr:uid="{00000000-0005-0000-0000-0000FF0A0000}"/>
    <cellStyle name="20% - Accent3 4 9 3 2" xfId="17455" xr:uid="{B1D2F94E-4273-4ADA-A67C-71322DD7E964}"/>
    <cellStyle name="20% - Accent3 4 9 4" xfId="13758" xr:uid="{00000000-0005-0000-0000-0000000B0000}"/>
    <cellStyle name="20% - Accent3 4 9 4 2" xfId="22545" xr:uid="{051FC9A4-D469-426D-9B6F-04F4B879B3E4}"/>
    <cellStyle name="20% - Accent3 4 9 5" xfId="13759" xr:uid="{00000000-0005-0000-0000-0000010B0000}"/>
    <cellStyle name="20% - Accent3 4 9 5 2" xfId="22546" xr:uid="{4BCE99B7-A237-4D69-8DF5-ECCBD654CCEF}"/>
    <cellStyle name="20% - Accent3 4 9 6" xfId="17453" xr:uid="{FC40D21F-7D45-402E-B69B-B5AC7E84541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458" xr:uid="{10448B5B-D674-4F49-B89B-5ED68EBDA042}"/>
    <cellStyle name="20% - Accent3 5 2 3" xfId="2401" xr:uid="{00000000-0005-0000-0000-0000100B0000}"/>
    <cellStyle name="20% - Accent3 5 2 3 2" xfId="17459" xr:uid="{0B102EBF-A33E-4DB4-8A48-4A7C55E7EBA9}"/>
    <cellStyle name="20% - Accent3 5 2 4" xfId="13760" xr:uid="{00000000-0005-0000-0000-0000110B0000}"/>
    <cellStyle name="20% - Accent3 5 2 4 2" xfId="22547" xr:uid="{0653BD12-0C16-4C1B-80E1-4CED9AB7EE87}"/>
    <cellStyle name="20% - Accent3 5 2 5" xfId="13761" xr:uid="{00000000-0005-0000-0000-0000120B0000}"/>
    <cellStyle name="20% - Accent3 5 2 5 2" xfId="22548" xr:uid="{EDB8FA89-752D-4EB5-A063-29C688AF8771}"/>
    <cellStyle name="20% - Accent3 5 2 6" xfId="17457" xr:uid="{F2F6DB1C-93A7-4E2A-BD1B-1AD8A99098D5}"/>
    <cellStyle name="20% - Accent3 5 3" xfId="2402" xr:uid="{00000000-0005-0000-0000-0000130B0000}"/>
    <cellStyle name="20% - Accent3 5 3 2" xfId="17460" xr:uid="{A94BE116-3A72-4CE8-8A3C-85D03FEEA888}"/>
    <cellStyle name="20% - Accent3 5 4" xfId="2403" xr:uid="{00000000-0005-0000-0000-0000140B0000}"/>
    <cellStyle name="20% - Accent3 5 4 2" xfId="17461" xr:uid="{D354DD47-EE4D-4934-A67C-A43F0D3A89A6}"/>
    <cellStyle name="20% - Accent3 5 5" xfId="13762" xr:uid="{00000000-0005-0000-0000-0000150B0000}"/>
    <cellStyle name="20% - Accent3 5 5 2" xfId="22549" xr:uid="{7E4CD4CD-4831-43B9-8D92-5F43800B60A0}"/>
    <cellStyle name="20% - Accent3 5 6" xfId="13763" xr:uid="{00000000-0005-0000-0000-0000160B0000}"/>
    <cellStyle name="20% - Accent3 5 6 2" xfId="22550" xr:uid="{7ABCF7BC-D151-4592-B900-02573B4E5D7A}"/>
    <cellStyle name="20% - Accent3 5 7" xfId="17456" xr:uid="{04755E90-512F-42A7-9E74-821EFFCFD03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464" xr:uid="{B9B370BB-4E6F-4EA0-A54C-B2E44F892DED}"/>
    <cellStyle name="20% - Accent3 6 2 3" xfId="2418" xr:uid="{00000000-0005-0000-0000-0000250B0000}"/>
    <cellStyle name="20% - Accent3 6 2 3 2" xfId="17465" xr:uid="{6497A679-9E17-484B-804A-46D297EDF839}"/>
    <cellStyle name="20% - Accent3 6 2 4" xfId="13764" xr:uid="{00000000-0005-0000-0000-0000260B0000}"/>
    <cellStyle name="20% - Accent3 6 2 4 2" xfId="22551" xr:uid="{F5E97168-07E7-4282-A3BC-D00F4056D882}"/>
    <cellStyle name="20% - Accent3 6 2 5" xfId="13765" xr:uid="{00000000-0005-0000-0000-0000270B0000}"/>
    <cellStyle name="20% - Accent3 6 2 5 2" xfId="22552" xr:uid="{1A996D0C-8E51-4704-BF1F-C9BE1F806EE5}"/>
    <cellStyle name="20% - Accent3 6 2 6" xfId="17463" xr:uid="{EE069477-9DAA-4133-AFBD-41C4E474E3DB}"/>
    <cellStyle name="20% - Accent3 6 3" xfId="2419" xr:uid="{00000000-0005-0000-0000-0000280B0000}"/>
    <cellStyle name="20% - Accent3 6 3 2" xfId="17466" xr:uid="{AE337D75-D2EC-4750-AFDD-E55FADFA1FC5}"/>
    <cellStyle name="20% - Accent3 6 4" xfId="2420" xr:uid="{00000000-0005-0000-0000-0000290B0000}"/>
    <cellStyle name="20% - Accent3 6 4 2" xfId="17467" xr:uid="{2D77E2BC-A7A2-448F-8DDF-A845783EF897}"/>
    <cellStyle name="20% - Accent3 6 5" xfId="13766" xr:uid="{00000000-0005-0000-0000-00002A0B0000}"/>
    <cellStyle name="20% - Accent3 6 5 2" xfId="22553" xr:uid="{96852E69-3732-4A4A-993F-58A32AC0A222}"/>
    <cellStyle name="20% - Accent3 6 6" xfId="13767" xr:uid="{00000000-0005-0000-0000-00002B0B0000}"/>
    <cellStyle name="20% - Accent3 6 6 2" xfId="22554" xr:uid="{05A9BE99-8DCB-4C53-8BCD-4E00E2B81E6A}"/>
    <cellStyle name="20% - Accent3 6 7" xfId="17462" xr:uid="{75AC5679-73F2-4E6C-BEC3-F29D406B2B17}"/>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468" xr:uid="{9089D064-DEC4-4B14-BB2C-15B0A5436D16}"/>
    <cellStyle name="20% - Accent3 7" xfId="2428" xr:uid="{00000000-0005-0000-0000-0000330B0000}"/>
    <cellStyle name="20% - Accent3 7 2" xfId="2429" xr:uid="{00000000-0005-0000-0000-0000340B0000}"/>
    <cellStyle name="20% - Accent3 7 2 2" xfId="2430" xr:uid="{00000000-0005-0000-0000-0000350B0000}"/>
    <cellStyle name="20% - Accent3 7 2 2 2" xfId="17471" xr:uid="{69F25848-333F-4B5F-9357-1938466D6A57}"/>
    <cellStyle name="20% - Accent3 7 2 3" xfId="2431" xr:uid="{00000000-0005-0000-0000-0000360B0000}"/>
    <cellStyle name="20% - Accent3 7 2 3 2" xfId="17472" xr:uid="{91072A17-DC11-4733-B6F8-5D4E30D90CD1}"/>
    <cellStyle name="20% - Accent3 7 2 4" xfId="13768" xr:uid="{00000000-0005-0000-0000-0000370B0000}"/>
    <cellStyle name="20% - Accent3 7 2 4 2" xfId="22555" xr:uid="{B75AAE52-9D82-42F2-9A74-1472E0A5852A}"/>
    <cellStyle name="20% - Accent3 7 2 5" xfId="13769" xr:uid="{00000000-0005-0000-0000-0000380B0000}"/>
    <cellStyle name="20% - Accent3 7 2 5 2" xfId="22556" xr:uid="{3CB73F53-8A47-4EA0-8CB6-79591F3A66E8}"/>
    <cellStyle name="20% - Accent3 7 2 6" xfId="17470" xr:uid="{0FC11F2D-F181-410F-8E71-B2FE9DCF0F41}"/>
    <cellStyle name="20% - Accent3 7 3" xfId="2432" xr:uid="{00000000-0005-0000-0000-0000390B0000}"/>
    <cellStyle name="20% - Accent3 7 3 2" xfId="17473" xr:uid="{D4757C68-772A-4546-9661-6968537FE472}"/>
    <cellStyle name="20% - Accent3 7 4" xfId="2433" xr:uid="{00000000-0005-0000-0000-00003A0B0000}"/>
    <cellStyle name="20% - Accent3 7 4 2" xfId="17474" xr:uid="{E4EA0604-D265-4196-952E-E4191299E2B8}"/>
    <cellStyle name="20% - Accent3 7 5" xfId="13770" xr:uid="{00000000-0005-0000-0000-00003B0B0000}"/>
    <cellStyle name="20% - Accent3 7 5 2" xfId="22557" xr:uid="{4126BEAA-F99D-4013-A8F3-F71107C62B34}"/>
    <cellStyle name="20% - Accent3 7 6" xfId="13771" xr:uid="{00000000-0005-0000-0000-00003C0B0000}"/>
    <cellStyle name="20% - Accent3 7 6 2" xfId="22558" xr:uid="{EF6EBDB8-5F73-409F-B10A-ADF5A3617856}"/>
    <cellStyle name="20% - Accent3 7 7" xfId="17469" xr:uid="{E97B29F5-1C81-42EC-A604-A501C65EA564}"/>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477" xr:uid="{8E328EF1-FC9D-4833-A67E-D8B0108FD4F1}"/>
    <cellStyle name="20% - Accent3 8 2 3" xfId="2438" xr:uid="{00000000-0005-0000-0000-0000410B0000}"/>
    <cellStyle name="20% - Accent3 8 2 3 2" xfId="17478" xr:uid="{BE717513-01B9-4070-A7A8-9272930B4D32}"/>
    <cellStyle name="20% - Accent3 8 2 4" xfId="13772" xr:uid="{00000000-0005-0000-0000-0000420B0000}"/>
    <cellStyle name="20% - Accent3 8 2 4 2" xfId="22559" xr:uid="{E71CBC83-9A81-47A9-A5D7-9C1B354FEFEA}"/>
    <cellStyle name="20% - Accent3 8 2 5" xfId="13773" xr:uid="{00000000-0005-0000-0000-0000430B0000}"/>
    <cellStyle name="20% - Accent3 8 2 5 2" xfId="22560" xr:uid="{8CC8A674-55C8-4673-91A2-849940918572}"/>
    <cellStyle name="20% - Accent3 8 2 6" xfId="17476" xr:uid="{5292E798-D4D9-459B-8F7E-0A6F2834B012}"/>
    <cellStyle name="20% - Accent3 8 3" xfId="2439" xr:uid="{00000000-0005-0000-0000-0000440B0000}"/>
    <cellStyle name="20% - Accent3 8 3 2" xfId="17479" xr:uid="{4A63F5F8-8636-4648-B3A3-39317D4302D5}"/>
    <cellStyle name="20% - Accent3 8 4" xfId="2440" xr:uid="{00000000-0005-0000-0000-0000450B0000}"/>
    <cellStyle name="20% - Accent3 8 4 2" xfId="17480" xr:uid="{9F0FAF83-2FA0-4E1B-A6B4-DAB6CB433371}"/>
    <cellStyle name="20% - Accent3 8 5" xfId="13774" xr:uid="{00000000-0005-0000-0000-0000460B0000}"/>
    <cellStyle name="20% - Accent3 8 5 2" xfId="22561" xr:uid="{B1EE6F55-0CD2-4AD4-9EFA-9A58E70D13BF}"/>
    <cellStyle name="20% - Accent3 8 6" xfId="13775" xr:uid="{00000000-0005-0000-0000-0000470B0000}"/>
    <cellStyle name="20% - Accent3 8 6 2" xfId="22562" xr:uid="{3BB08A4A-D3AC-4DCE-9CC9-9C59174E8162}"/>
    <cellStyle name="20% - Accent3 8 7" xfId="17475" xr:uid="{96A0AF83-A267-4EE5-830D-30255F60F399}"/>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483" xr:uid="{2A28D673-57CC-4011-A224-4E410BB1512D}"/>
    <cellStyle name="20% - Accent3 9 2 3" xfId="2445" xr:uid="{00000000-0005-0000-0000-00004C0B0000}"/>
    <cellStyle name="20% - Accent3 9 2 3 2" xfId="17484" xr:uid="{8BA233FB-8473-4276-A40C-3285A6EE8DDA}"/>
    <cellStyle name="20% - Accent3 9 2 4" xfId="13776" xr:uid="{00000000-0005-0000-0000-00004D0B0000}"/>
    <cellStyle name="20% - Accent3 9 2 4 2" xfId="22563" xr:uid="{A61343E2-1C0C-4BE0-B8A7-4AFD9C86D79D}"/>
    <cellStyle name="20% - Accent3 9 2 5" xfId="13777" xr:uid="{00000000-0005-0000-0000-00004E0B0000}"/>
    <cellStyle name="20% - Accent3 9 2 5 2" xfId="22564" xr:uid="{4F483DC1-3B07-4F66-94C7-AF17AFF4B43B}"/>
    <cellStyle name="20% - Accent3 9 2 6" xfId="17482" xr:uid="{6A32BCEB-1F96-4229-B56B-772435E99985}"/>
    <cellStyle name="20% - Accent3 9 3" xfId="2446" xr:uid="{00000000-0005-0000-0000-00004F0B0000}"/>
    <cellStyle name="20% - Accent3 9 3 2" xfId="17485" xr:uid="{D478EF83-4D1C-446B-B9CB-738748D91C9E}"/>
    <cellStyle name="20% - Accent3 9 4" xfId="2447" xr:uid="{00000000-0005-0000-0000-0000500B0000}"/>
    <cellStyle name="20% - Accent3 9 4 2" xfId="17486" xr:uid="{5470D92B-0802-46DD-8F5D-6A5DAC27FB05}"/>
    <cellStyle name="20% - Accent3 9 5" xfId="13778" xr:uid="{00000000-0005-0000-0000-0000510B0000}"/>
    <cellStyle name="20% - Accent3 9 5 2" xfId="22565" xr:uid="{3BAB3B42-AFEE-47D6-B83B-8F2E1CEDC349}"/>
    <cellStyle name="20% - Accent3 9 6" xfId="13779" xr:uid="{00000000-0005-0000-0000-0000520B0000}"/>
    <cellStyle name="20% - Accent3 9 6 2" xfId="22566" xr:uid="{EDF4CAED-F8DE-4279-98AB-3CA857DBAD96}"/>
    <cellStyle name="20% - Accent3 9 7" xfId="17481" xr:uid="{8C48552A-12C5-4612-ACA1-67B0FAFC8A13}"/>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489" xr:uid="{F53F358B-F099-46DE-AA75-370F367141FA}"/>
    <cellStyle name="20% - Accent4 10 2 3" xfId="2452" xr:uid="{00000000-0005-0000-0000-0000570B0000}"/>
    <cellStyle name="20% - Accent4 10 2 3 2" xfId="17490" xr:uid="{8B45AAA5-F63E-4F9C-BD0A-71EB318D8423}"/>
    <cellStyle name="20% - Accent4 10 2 4" xfId="13780" xr:uid="{00000000-0005-0000-0000-0000580B0000}"/>
    <cellStyle name="20% - Accent4 10 2 4 2" xfId="22567" xr:uid="{DD9E8AC9-0CBA-42D7-94A5-4878C296BF23}"/>
    <cellStyle name="20% - Accent4 10 2 5" xfId="13781" xr:uid="{00000000-0005-0000-0000-0000590B0000}"/>
    <cellStyle name="20% - Accent4 10 2 5 2" xfId="22568" xr:uid="{9B6BB45C-9C05-4364-8F1A-7C20E4B7A79C}"/>
    <cellStyle name="20% - Accent4 10 2 6" xfId="17488" xr:uid="{EBA528D6-FFFD-48A0-AF41-A66AB1D45CB1}"/>
    <cellStyle name="20% - Accent4 10 3" xfId="2453" xr:uid="{00000000-0005-0000-0000-00005A0B0000}"/>
    <cellStyle name="20% - Accent4 10 3 2" xfId="17491" xr:uid="{D0028175-E2A7-4F6B-AC91-A73A7E4A0398}"/>
    <cellStyle name="20% - Accent4 10 4" xfId="2454" xr:uid="{00000000-0005-0000-0000-00005B0B0000}"/>
    <cellStyle name="20% - Accent4 10 4 2" xfId="17492" xr:uid="{0694911A-5D9F-4A4C-BBBF-0791F45B360B}"/>
    <cellStyle name="20% - Accent4 10 5" xfId="13782" xr:uid="{00000000-0005-0000-0000-00005C0B0000}"/>
    <cellStyle name="20% - Accent4 10 5 2" xfId="22569" xr:uid="{A31293C3-223A-45FE-93DC-BF6472F79CFA}"/>
    <cellStyle name="20% - Accent4 10 6" xfId="13783" xr:uid="{00000000-0005-0000-0000-00005D0B0000}"/>
    <cellStyle name="20% - Accent4 10 6 2" xfId="22570" xr:uid="{53508F61-559C-46DC-8CFA-6E39C6F0B120}"/>
    <cellStyle name="20% - Accent4 10 7" xfId="17487" xr:uid="{A4F69921-E0D8-43A1-9DA7-169310A5DF75}"/>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495" xr:uid="{3CDA8881-5276-4303-83D2-2D244DBDE131}"/>
    <cellStyle name="20% - Accent4 11 2 3" xfId="2459" xr:uid="{00000000-0005-0000-0000-0000620B0000}"/>
    <cellStyle name="20% - Accent4 11 2 3 2" xfId="17496" xr:uid="{D198A6AF-2D9A-4619-A26D-4E4728266176}"/>
    <cellStyle name="20% - Accent4 11 2 4" xfId="13784" xr:uid="{00000000-0005-0000-0000-0000630B0000}"/>
    <cellStyle name="20% - Accent4 11 2 4 2" xfId="22571" xr:uid="{72F211AD-831E-4E10-B5F2-9C48D39B3EF3}"/>
    <cellStyle name="20% - Accent4 11 2 5" xfId="13785" xr:uid="{00000000-0005-0000-0000-0000640B0000}"/>
    <cellStyle name="20% - Accent4 11 2 5 2" xfId="22572" xr:uid="{CCE164D1-B9CF-408B-8244-E08A80A9E2A6}"/>
    <cellStyle name="20% - Accent4 11 2 6" xfId="17494" xr:uid="{70FE104B-8396-4C2E-A5B6-B92A77AA586D}"/>
    <cellStyle name="20% - Accent4 11 3" xfId="2460" xr:uid="{00000000-0005-0000-0000-0000650B0000}"/>
    <cellStyle name="20% - Accent4 11 3 2" xfId="17497" xr:uid="{6F56E797-01C9-4865-A63B-5364FB06A3A1}"/>
    <cellStyle name="20% - Accent4 11 4" xfId="2461" xr:uid="{00000000-0005-0000-0000-0000660B0000}"/>
    <cellStyle name="20% - Accent4 11 4 2" xfId="17498" xr:uid="{70475FC1-911E-4ACC-A2A4-A01D1F1BA220}"/>
    <cellStyle name="20% - Accent4 11 5" xfId="13786" xr:uid="{00000000-0005-0000-0000-0000670B0000}"/>
    <cellStyle name="20% - Accent4 11 5 2" xfId="22573" xr:uid="{C7DCFB18-7582-4065-94C4-8BEDB5CB9D98}"/>
    <cellStyle name="20% - Accent4 11 6" xfId="13787" xr:uid="{00000000-0005-0000-0000-0000680B0000}"/>
    <cellStyle name="20% - Accent4 11 6 2" xfId="22574" xr:uid="{BD2E233E-0027-4D41-B504-52F6E7589959}"/>
    <cellStyle name="20% - Accent4 11 7" xfId="17493" xr:uid="{E9F0FE4B-6122-4589-8E82-249F21B07BDE}"/>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01" xr:uid="{20F66D86-8FFF-4132-B337-ACF4ACDF8269}"/>
    <cellStyle name="20% - Accent4 12 2 3" xfId="2466" xr:uid="{00000000-0005-0000-0000-00006D0B0000}"/>
    <cellStyle name="20% - Accent4 12 2 3 2" xfId="17502" xr:uid="{70ABD29B-5AA4-4CCE-BA65-57067CF5377D}"/>
    <cellStyle name="20% - Accent4 12 2 4" xfId="13788" xr:uid="{00000000-0005-0000-0000-00006E0B0000}"/>
    <cellStyle name="20% - Accent4 12 2 4 2" xfId="22575" xr:uid="{12A33B0C-ACA8-4959-97EA-D3E812B5746F}"/>
    <cellStyle name="20% - Accent4 12 2 5" xfId="13789" xr:uid="{00000000-0005-0000-0000-00006F0B0000}"/>
    <cellStyle name="20% - Accent4 12 2 5 2" xfId="22576" xr:uid="{E51075D9-D705-451D-90DD-E1181D9B9537}"/>
    <cellStyle name="20% - Accent4 12 2 6" xfId="17500" xr:uid="{8A722A33-0C3B-49B3-B206-02F5804C42FC}"/>
    <cellStyle name="20% - Accent4 12 3" xfId="2467" xr:uid="{00000000-0005-0000-0000-0000700B0000}"/>
    <cellStyle name="20% - Accent4 12 3 2" xfId="17503" xr:uid="{42645AF5-FF5D-422E-9E22-C3C7D786C849}"/>
    <cellStyle name="20% - Accent4 12 4" xfId="2468" xr:uid="{00000000-0005-0000-0000-0000710B0000}"/>
    <cellStyle name="20% - Accent4 12 4 2" xfId="17504" xr:uid="{AC371B7C-5571-4377-8442-7D5A28A30813}"/>
    <cellStyle name="20% - Accent4 12 5" xfId="13790" xr:uid="{00000000-0005-0000-0000-0000720B0000}"/>
    <cellStyle name="20% - Accent4 12 5 2" xfId="22577" xr:uid="{5580A5CB-27C9-4A50-A40D-EE1D58D3F505}"/>
    <cellStyle name="20% - Accent4 12 6" xfId="13791" xr:uid="{00000000-0005-0000-0000-0000730B0000}"/>
    <cellStyle name="20% - Accent4 12 6 2" xfId="22578" xr:uid="{C74E5289-ED9B-4C1C-86C9-60F9D0A885E4}"/>
    <cellStyle name="20% - Accent4 12 7" xfId="17499" xr:uid="{509FC3C4-6A84-416B-BD52-9ED933C01E0F}"/>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07" xr:uid="{DA9A0D9B-EE62-4E6D-BFB5-8F0032E3AB39}"/>
    <cellStyle name="20% - Accent4 13 2 3" xfId="2473" xr:uid="{00000000-0005-0000-0000-0000780B0000}"/>
    <cellStyle name="20% - Accent4 13 2 3 2" xfId="17508" xr:uid="{FDAFCA38-45F1-4E25-A802-33BE66DB260C}"/>
    <cellStyle name="20% - Accent4 13 2 4" xfId="13792" xr:uid="{00000000-0005-0000-0000-0000790B0000}"/>
    <cellStyle name="20% - Accent4 13 2 4 2" xfId="22579" xr:uid="{D19A5578-9F81-44D8-94CD-947CD689E66F}"/>
    <cellStyle name="20% - Accent4 13 2 5" xfId="13793" xr:uid="{00000000-0005-0000-0000-00007A0B0000}"/>
    <cellStyle name="20% - Accent4 13 2 5 2" xfId="22580" xr:uid="{754E8698-5BBF-40F9-B6A7-43C4E57FFAAE}"/>
    <cellStyle name="20% - Accent4 13 2 6" xfId="17506" xr:uid="{7F4C7833-ECA3-4A58-B899-196C87EDD4BF}"/>
    <cellStyle name="20% - Accent4 13 3" xfId="2474" xr:uid="{00000000-0005-0000-0000-00007B0B0000}"/>
    <cellStyle name="20% - Accent4 13 3 2" xfId="17509" xr:uid="{3092EF29-1DAB-490A-890A-0C660355EA41}"/>
    <cellStyle name="20% - Accent4 13 4" xfId="2475" xr:uid="{00000000-0005-0000-0000-00007C0B0000}"/>
    <cellStyle name="20% - Accent4 13 4 2" xfId="17510" xr:uid="{91876AD4-3D61-4A86-94DE-30C06020CD61}"/>
    <cellStyle name="20% - Accent4 13 5" xfId="13794" xr:uid="{00000000-0005-0000-0000-00007D0B0000}"/>
    <cellStyle name="20% - Accent4 13 5 2" xfId="22581" xr:uid="{4EDD76EB-3535-4699-A201-B049CD77DBD7}"/>
    <cellStyle name="20% - Accent4 13 6" xfId="13795" xr:uid="{00000000-0005-0000-0000-00007E0B0000}"/>
    <cellStyle name="20% - Accent4 13 6 2" xfId="22582" xr:uid="{D789AF5F-86F2-4985-BD9C-3D8F8C438237}"/>
    <cellStyle name="20% - Accent4 13 7" xfId="17505" xr:uid="{88022D8E-67C0-4AC6-9177-5D5B7FE9CF3E}"/>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13" xr:uid="{46F2DF38-FBF8-436C-8EFA-FB5B3075C9E7}"/>
    <cellStyle name="20% - Accent4 14 2 3" xfId="2480" xr:uid="{00000000-0005-0000-0000-0000830B0000}"/>
    <cellStyle name="20% - Accent4 14 2 3 2" xfId="17514" xr:uid="{858EDC37-A8A6-4EF4-94ED-9F195D1AF3CB}"/>
    <cellStyle name="20% - Accent4 14 2 4" xfId="13796" xr:uid="{00000000-0005-0000-0000-0000840B0000}"/>
    <cellStyle name="20% - Accent4 14 2 4 2" xfId="22583" xr:uid="{631B3FD6-F35B-442C-A918-7E5BE0DA7580}"/>
    <cellStyle name="20% - Accent4 14 2 5" xfId="13797" xr:uid="{00000000-0005-0000-0000-0000850B0000}"/>
    <cellStyle name="20% - Accent4 14 2 5 2" xfId="22584" xr:uid="{B582120F-CA61-4460-AF7C-8D1394375E71}"/>
    <cellStyle name="20% - Accent4 14 2 6" xfId="17512" xr:uid="{1581DAA4-0351-4BC7-A03E-7324A1FBB978}"/>
    <cellStyle name="20% - Accent4 14 3" xfId="2481" xr:uid="{00000000-0005-0000-0000-0000860B0000}"/>
    <cellStyle name="20% - Accent4 14 3 2" xfId="17515" xr:uid="{2F8029DA-1315-4DB0-8693-75621715E87B}"/>
    <cellStyle name="20% - Accent4 14 4" xfId="2482" xr:uid="{00000000-0005-0000-0000-0000870B0000}"/>
    <cellStyle name="20% - Accent4 14 4 2" xfId="17516" xr:uid="{CEC651D1-BF75-4A21-A658-487BD69BE2F8}"/>
    <cellStyle name="20% - Accent4 14 5" xfId="13798" xr:uid="{00000000-0005-0000-0000-0000880B0000}"/>
    <cellStyle name="20% - Accent4 14 5 2" xfId="22585" xr:uid="{1EBB4204-977E-4423-A673-F48A2937B9D3}"/>
    <cellStyle name="20% - Accent4 14 6" xfId="13799" xr:uid="{00000000-0005-0000-0000-0000890B0000}"/>
    <cellStyle name="20% - Accent4 14 6 2" xfId="22586" xr:uid="{C4C6E9D0-16EC-419F-B500-692AA6D13146}"/>
    <cellStyle name="20% - Accent4 14 7" xfId="17511" xr:uid="{791B8A29-877D-4058-9B81-A4A1049B0F3C}"/>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19" xr:uid="{D1A31091-7C8F-4A45-B0C6-17E4FB286F35}"/>
    <cellStyle name="20% - Accent4 15 2 3" xfId="2487" xr:uid="{00000000-0005-0000-0000-00008E0B0000}"/>
    <cellStyle name="20% - Accent4 15 2 3 2" xfId="17520" xr:uid="{59477875-E45F-4D09-8E8D-3997BAECCBB4}"/>
    <cellStyle name="20% - Accent4 15 2 4" xfId="13800" xr:uid="{00000000-0005-0000-0000-00008F0B0000}"/>
    <cellStyle name="20% - Accent4 15 2 4 2" xfId="22587" xr:uid="{5B8B9AA7-1591-42D7-A019-BA0E86CD7165}"/>
    <cellStyle name="20% - Accent4 15 2 5" xfId="13801" xr:uid="{00000000-0005-0000-0000-0000900B0000}"/>
    <cellStyle name="20% - Accent4 15 2 5 2" xfId="22588" xr:uid="{0A739FAE-1936-4531-A898-E5E9CBF79691}"/>
    <cellStyle name="20% - Accent4 15 2 6" xfId="17518" xr:uid="{EDF9AFDC-D8D4-481B-9A1C-74C99933061E}"/>
    <cellStyle name="20% - Accent4 15 3" xfId="2488" xr:uid="{00000000-0005-0000-0000-0000910B0000}"/>
    <cellStyle name="20% - Accent4 15 3 2" xfId="17521" xr:uid="{D948D5C9-1292-4981-BBF4-89F5B695DC33}"/>
    <cellStyle name="20% - Accent4 15 4" xfId="2489" xr:uid="{00000000-0005-0000-0000-0000920B0000}"/>
    <cellStyle name="20% - Accent4 15 4 2" xfId="17522" xr:uid="{45E802E6-6D82-441E-90DA-21DEACD08596}"/>
    <cellStyle name="20% - Accent4 15 5" xfId="13802" xr:uid="{00000000-0005-0000-0000-0000930B0000}"/>
    <cellStyle name="20% - Accent4 15 5 2" xfId="22589" xr:uid="{61A6510B-F04B-4B3F-A76A-07A9AADA21DE}"/>
    <cellStyle name="20% - Accent4 15 6" xfId="13803" xr:uid="{00000000-0005-0000-0000-0000940B0000}"/>
    <cellStyle name="20% - Accent4 15 6 2" xfId="22590" xr:uid="{5469B5AB-80A3-421B-BFBA-7BFE9FD446B2}"/>
    <cellStyle name="20% - Accent4 15 7" xfId="17517" xr:uid="{A7B35B61-EE69-422F-9258-58EF59B61FFC}"/>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25" xr:uid="{30F8BDC9-83E6-421B-A12E-27AEC0338A10}"/>
    <cellStyle name="20% - Accent4 16 2 3" xfId="2494" xr:uid="{00000000-0005-0000-0000-0000990B0000}"/>
    <cellStyle name="20% - Accent4 16 2 3 2" xfId="17526" xr:uid="{841D07E7-5014-408C-A99B-034EFA588248}"/>
    <cellStyle name="20% - Accent4 16 2 4" xfId="13804" xr:uid="{00000000-0005-0000-0000-00009A0B0000}"/>
    <cellStyle name="20% - Accent4 16 2 4 2" xfId="22591" xr:uid="{B717400A-C3FF-4AF6-9947-2BEEFC300BD2}"/>
    <cellStyle name="20% - Accent4 16 2 5" xfId="13805" xr:uid="{00000000-0005-0000-0000-00009B0B0000}"/>
    <cellStyle name="20% - Accent4 16 2 5 2" xfId="22592" xr:uid="{49D928E2-36D1-40B1-8790-A7E4113984F1}"/>
    <cellStyle name="20% - Accent4 16 2 6" xfId="17524" xr:uid="{3C14C094-5502-4056-B9B6-FA10534DF62D}"/>
    <cellStyle name="20% - Accent4 16 3" xfId="2495" xr:uid="{00000000-0005-0000-0000-00009C0B0000}"/>
    <cellStyle name="20% - Accent4 16 3 2" xfId="17527" xr:uid="{0A00FE2F-250D-4A12-A0FF-DA0FE5A8FF30}"/>
    <cellStyle name="20% - Accent4 16 4" xfId="2496" xr:uid="{00000000-0005-0000-0000-00009D0B0000}"/>
    <cellStyle name="20% - Accent4 16 4 2" xfId="17528" xr:uid="{D41382DB-3536-4B6F-B211-1268893D11E5}"/>
    <cellStyle name="20% - Accent4 16 5" xfId="13806" xr:uid="{00000000-0005-0000-0000-00009E0B0000}"/>
    <cellStyle name="20% - Accent4 16 5 2" xfId="22593" xr:uid="{FF917531-9E43-442E-BDFA-9BE3A95B3BC4}"/>
    <cellStyle name="20% - Accent4 16 6" xfId="13807" xr:uid="{00000000-0005-0000-0000-00009F0B0000}"/>
    <cellStyle name="20% - Accent4 16 6 2" xfId="22594" xr:uid="{72B7E618-3F39-4159-9ED6-CA2A2BCF7900}"/>
    <cellStyle name="20% - Accent4 16 7" xfId="17523" xr:uid="{08538092-E9BC-4E58-A8FA-57257A2FBBD1}"/>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30" xr:uid="{85221F90-33B4-4ECC-9371-17834B91C3FE}"/>
    <cellStyle name="20% - Accent4 17 3" xfId="2500" xr:uid="{00000000-0005-0000-0000-0000A30B0000}"/>
    <cellStyle name="20% - Accent4 17 3 2" xfId="17531" xr:uid="{7569EFDF-AD7C-44AE-923C-179B14A338B4}"/>
    <cellStyle name="20% - Accent4 17 4" xfId="13808" xr:uid="{00000000-0005-0000-0000-0000A40B0000}"/>
    <cellStyle name="20% - Accent4 17 4 2" xfId="22595" xr:uid="{63D039F0-EF1C-4BCF-88D2-4B406EA3B846}"/>
    <cellStyle name="20% - Accent4 17 5" xfId="13809" xr:uid="{00000000-0005-0000-0000-0000A50B0000}"/>
    <cellStyle name="20% - Accent4 17 5 2" xfId="22596" xr:uid="{3D9765C9-DE2C-4364-B76B-4A868602DCD5}"/>
    <cellStyle name="20% - Accent4 17 6" xfId="17529" xr:uid="{1244944A-76B9-4062-8786-AB1A4D14C6A2}"/>
    <cellStyle name="20% - Accent4 18" xfId="2501" xr:uid="{00000000-0005-0000-0000-0000A60B0000}"/>
    <cellStyle name="20% - Accent4 18 2" xfId="13810" xr:uid="{00000000-0005-0000-0000-0000A70B0000}"/>
    <cellStyle name="20% - Accent4 18 2 2" xfId="22597" xr:uid="{BB1E9FFC-9AF4-4ABB-BCC1-D7425461F2D8}"/>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34" xr:uid="{2E3A08CF-6D82-4984-88D4-34161CE60A7B}"/>
    <cellStyle name="20% - Accent4 2 10 2 3" xfId="2507" xr:uid="{00000000-0005-0000-0000-0000AD0B0000}"/>
    <cellStyle name="20% - Accent4 2 10 2 3 2" xfId="17535" xr:uid="{AA64D282-3AE0-4F22-85AB-84D2B099D829}"/>
    <cellStyle name="20% - Accent4 2 10 2 4" xfId="13811" xr:uid="{00000000-0005-0000-0000-0000AE0B0000}"/>
    <cellStyle name="20% - Accent4 2 10 2 4 2" xfId="22598" xr:uid="{1E865AB0-06AC-4B47-986A-02BD47429E78}"/>
    <cellStyle name="20% - Accent4 2 10 2 5" xfId="13812" xr:uid="{00000000-0005-0000-0000-0000AF0B0000}"/>
    <cellStyle name="20% - Accent4 2 10 2 5 2" xfId="22599" xr:uid="{9EDE0990-690E-4601-8751-FC06B5BE87AE}"/>
    <cellStyle name="20% - Accent4 2 10 2 6" xfId="17533" xr:uid="{945049A9-843D-4CC5-8E09-4F0768180510}"/>
    <cellStyle name="20% - Accent4 2 10 3" xfId="2508" xr:uid="{00000000-0005-0000-0000-0000B00B0000}"/>
    <cellStyle name="20% - Accent4 2 10 3 2" xfId="17536" xr:uid="{9BE16F78-5829-49E6-8E86-A1632EF23080}"/>
    <cellStyle name="20% - Accent4 2 10 4" xfId="2509" xr:uid="{00000000-0005-0000-0000-0000B10B0000}"/>
    <cellStyle name="20% - Accent4 2 10 4 2" xfId="17537" xr:uid="{8A654E5C-487B-4C2D-A71C-79E45260F9E0}"/>
    <cellStyle name="20% - Accent4 2 10 5" xfId="13813" xr:uid="{00000000-0005-0000-0000-0000B20B0000}"/>
    <cellStyle name="20% - Accent4 2 10 5 2" xfId="22600" xr:uid="{41FA42B2-EC30-465D-B6A4-51A4A8E5210E}"/>
    <cellStyle name="20% - Accent4 2 10 6" xfId="13814" xr:uid="{00000000-0005-0000-0000-0000B30B0000}"/>
    <cellStyle name="20% - Accent4 2 10 6 2" xfId="22601" xr:uid="{78B580B5-0CA3-4345-ADFC-8DB458F2B556}"/>
    <cellStyle name="20% - Accent4 2 10 7" xfId="17532" xr:uid="{086CF573-67DA-4879-A1A4-2529494FBADA}"/>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540" xr:uid="{94336DB1-3687-4A46-B5F8-9F9B4ECD160E}"/>
    <cellStyle name="20% - Accent4 2 11 2 3" xfId="2514" xr:uid="{00000000-0005-0000-0000-0000B80B0000}"/>
    <cellStyle name="20% - Accent4 2 11 2 3 2" xfId="17541" xr:uid="{ECFF169D-07F0-40FE-BE41-E3BC8BEBBF29}"/>
    <cellStyle name="20% - Accent4 2 11 2 4" xfId="13815" xr:uid="{00000000-0005-0000-0000-0000B90B0000}"/>
    <cellStyle name="20% - Accent4 2 11 2 4 2" xfId="22602" xr:uid="{07854FE9-E93D-4D4E-986C-815A1509F010}"/>
    <cellStyle name="20% - Accent4 2 11 2 5" xfId="13816" xr:uid="{00000000-0005-0000-0000-0000BA0B0000}"/>
    <cellStyle name="20% - Accent4 2 11 2 5 2" xfId="22603" xr:uid="{69874A0E-B0B5-484C-94C5-8A174D754DB2}"/>
    <cellStyle name="20% - Accent4 2 11 2 6" xfId="17539" xr:uid="{67B97334-F22F-4C14-8D9B-A0196423F531}"/>
    <cellStyle name="20% - Accent4 2 11 3" xfId="2515" xr:uid="{00000000-0005-0000-0000-0000BB0B0000}"/>
    <cellStyle name="20% - Accent4 2 11 3 2" xfId="17542" xr:uid="{B433C8A2-05C5-408B-9CF8-92A2BF0559D8}"/>
    <cellStyle name="20% - Accent4 2 11 4" xfId="2516" xr:uid="{00000000-0005-0000-0000-0000BC0B0000}"/>
    <cellStyle name="20% - Accent4 2 11 4 2" xfId="17543" xr:uid="{5EF4FBF4-7964-4A4B-9DE2-509D9C806C35}"/>
    <cellStyle name="20% - Accent4 2 11 5" xfId="13817" xr:uid="{00000000-0005-0000-0000-0000BD0B0000}"/>
    <cellStyle name="20% - Accent4 2 11 5 2" xfId="22604" xr:uid="{DACC9D62-D49C-4520-9DB9-1E3C35F36C58}"/>
    <cellStyle name="20% - Accent4 2 11 6" xfId="13818" xr:uid="{00000000-0005-0000-0000-0000BE0B0000}"/>
    <cellStyle name="20% - Accent4 2 11 6 2" xfId="22605" xr:uid="{EFE53743-ADC2-4B76-9E95-2E7318CBF3DE}"/>
    <cellStyle name="20% - Accent4 2 11 7" xfId="17538" xr:uid="{47C09A26-22A8-483C-9D85-7A9FB364D028}"/>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546" xr:uid="{DAA045D1-4C2E-4536-9CFC-72DE401320DB}"/>
    <cellStyle name="20% - Accent4 2 12 2 3" xfId="2520" xr:uid="{00000000-0005-0000-0000-0000C20B0000}"/>
    <cellStyle name="20% - Accent4 2 12 2 3 2" xfId="17547" xr:uid="{75267976-2803-43A8-BBC7-CBF6825EE3AC}"/>
    <cellStyle name="20% - Accent4 2 12 2 4" xfId="13819" xr:uid="{00000000-0005-0000-0000-0000C30B0000}"/>
    <cellStyle name="20% - Accent4 2 12 2 4 2" xfId="22606" xr:uid="{E2429746-ECA1-48BD-BE35-2B6AF61C38E2}"/>
    <cellStyle name="20% - Accent4 2 12 2 5" xfId="13820" xr:uid="{00000000-0005-0000-0000-0000C40B0000}"/>
    <cellStyle name="20% - Accent4 2 12 2 5 2" xfId="22607" xr:uid="{2EA4ADDB-C04E-4C6E-BC4B-489BB8BDA1CF}"/>
    <cellStyle name="20% - Accent4 2 12 2 6" xfId="17545" xr:uid="{D0380622-9D50-41BD-A514-757FA0AAC69B}"/>
    <cellStyle name="20% - Accent4 2 12 3" xfId="2521" xr:uid="{00000000-0005-0000-0000-0000C50B0000}"/>
    <cellStyle name="20% - Accent4 2 12 3 2" xfId="17548" xr:uid="{368DEF46-DEC8-4FC6-8A6F-A2A80A2DFA2B}"/>
    <cellStyle name="20% - Accent4 2 12 4" xfId="2522" xr:uid="{00000000-0005-0000-0000-0000C60B0000}"/>
    <cellStyle name="20% - Accent4 2 12 4 2" xfId="17549" xr:uid="{6D8444A9-F4BF-4BFC-B361-BA2B7E96EC7B}"/>
    <cellStyle name="20% - Accent4 2 12 5" xfId="13821" xr:uid="{00000000-0005-0000-0000-0000C70B0000}"/>
    <cellStyle name="20% - Accent4 2 12 5 2" xfId="22608" xr:uid="{A616CAC1-670D-4D2B-885E-9CE9B458A5B9}"/>
    <cellStyle name="20% - Accent4 2 12 6" xfId="13822" xr:uid="{00000000-0005-0000-0000-0000C80B0000}"/>
    <cellStyle name="20% - Accent4 2 12 6 2" xfId="22609" xr:uid="{46116A27-1D69-446B-8156-0ABDEE43CB2D}"/>
    <cellStyle name="20% - Accent4 2 12 7" xfId="17544" xr:uid="{78DF5E95-03A1-4269-9C0F-9C164845A081}"/>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552" xr:uid="{736716A4-C633-47C4-BBF0-D6E0DD11472E}"/>
    <cellStyle name="20% - Accent4 2 13 2 3" xfId="2526" xr:uid="{00000000-0005-0000-0000-0000CC0B0000}"/>
    <cellStyle name="20% - Accent4 2 13 2 3 2" xfId="17553" xr:uid="{E2D4BA98-C021-494B-B190-78313CCBA227}"/>
    <cellStyle name="20% - Accent4 2 13 2 4" xfId="13823" xr:uid="{00000000-0005-0000-0000-0000CD0B0000}"/>
    <cellStyle name="20% - Accent4 2 13 2 4 2" xfId="22610" xr:uid="{B918095F-1A93-41BF-80A9-85BE479AC02B}"/>
    <cellStyle name="20% - Accent4 2 13 2 5" xfId="13824" xr:uid="{00000000-0005-0000-0000-0000CE0B0000}"/>
    <cellStyle name="20% - Accent4 2 13 2 5 2" xfId="22611" xr:uid="{2593C496-BDCB-4510-8C52-0652A4337368}"/>
    <cellStyle name="20% - Accent4 2 13 2 6" xfId="17551" xr:uid="{84E05434-44FE-457C-A451-02277FE8ED47}"/>
    <cellStyle name="20% - Accent4 2 13 3" xfId="2527" xr:uid="{00000000-0005-0000-0000-0000CF0B0000}"/>
    <cellStyle name="20% - Accent4 2 13 3 2" xfId="17554" xr:uid="{25F786D9-9F52-4746-B53C-A6ACA056177B}"/>
    <cellStyle name="20% - Accent4 2 13 4" xfId="2528" xr:uid="{00000000-0005-0000-0000-0000D00B0000}"/>
    <cellStyle name="20% - Accent4 2 13 4 2" xfId="17555" xr:uid="{4ECC5F4C-0620-49DF-ADA4-EE793EDCC40C}"/>
    <cellStyle name="20% - Accent4 2 13 5" xfId="13825" xr:uid="{00000000-0005-0000-0000-0000D10B0000}"/>
    <cellStyle name="20% - Accent4 2 13 5 2" xfId="22612" xr:uid="{3A7CBD82-440E-4E74-89D0-4435E22F6523}"/>
    <cellStyle name="20% - Accent4 2 13 6" xfId="13826" xr:uid="{00000000-0005-0000-0000-0000D20B0000}"/>
    <cellStyle name="20% - Accent4 2 13 6 2" xfId="22613" xr:uid="{17D9C662-CD56-4694-B607-D7A894E6B79C}"/>
    <cellStyle name="20% - Accent4 2 13 7" xfId="17550" xr:uid="{4EA05E54-7AE8-410C-A64A-0748CBE30BC7}"/>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558" xr:uid="{85A31A3A-BB4A-44AF-9725-3136A27EE8AC}"/>
    <cellStyle name="20% - Accent4 2 14 2 3" xfId="2532" xr:uid="{00000000-0005-0000-0000-0000D60B0000}"/>
    <cellStyle name="20% - Accent4 2 14 2 3 2" xfId="17559" xr:uid="{57B082F1-F929-4A06-BBE7-BFE5ED5A4E75}"/>
    <cellStyle name="20% - Accent4 2 14 2 4" xfId="13827" xr:uid="{00000000-0005-0000-0000-0000D70B0000}"/>
    <cellStyle name="20% - Accent4 2 14 2 4 2" xfId="22614" xr:uid="{AB6A06F2-7FD5-4DFE-92A1-97C16FE2FE05}"/>
    <cellStyle name="20% - Accent4 2 14 2 5" xfId="13828" xr:uid="{00000000-0005-0000-0000-0000D80B0000}"/>
    <cellStyle name="20% - Accent4 2 14 2 5 2" xfId="22615" xr:uid="{3D551913-127C-465F-8BD3-AD3C7B9AE496}"/>
    <cellStyle name="20% - Accent4 2 14 2 6" xfId="17557" xr:uid="{DFCB1CE7-01BD-41BE-9CF3-62D323D45497}"/>
    <cellStyle name="20% - Accent4 2 14 3" xfId="2533" xr:uid="{00000000-0005-0000-0000-0000D90B0000}"/>
    <cellStyle name="20% - Accent4 2 14 3 2" xfId="17560" xr:uid="{F05030BC-A7C9-4B64-A185-EAC08D38CC6C}"/>
    <cellStyle name="20% - Accent4 2 14 4" xfId="2534" xr:uid="{00000000-0005-0000-0000-0000DA0B0000}"/>
    <cellStyle name="20% - Accent4 2 14 4 2" xfId="17561" xr:uid="{F0C18437-9FCE-4E7F-B1EA-9ADF36F953CD}"/>
    <cellStyle name="20% - Accent4 2 14 5" xfId="13829" xr:uid="{00000000-0005-0000-0000-0000DB0B0000}"/>
    <cellStyle name="20% - Accent4 2 14 5 2" xfId="22616" xr:uid="{DB5D5433-BD8C-492B-ACA5-79F8410E148A}"/>
    <cellStyle name="20% - Accent4 2 14 6" xfId="13830" xr:uid="{00000000-0005-0000-0000-0000DC0B0000}"/>
    <cellStyle name="20% - Accent4 2 14 6 2" xfId="22617" xr:uid="{752179D2-9967-4CB1-ACB6-3F390B6A8EAF}"/>
    <cellStyle name="20% - Accent4 2 14 7" xfId="17556" xr:uid="{E3992DB6-C7F3-43B2-AB8B-1BE557098093}"/>
    <cellStyle name="20% - Accent4 2 15" xfId="2535" xr:uid="{00000000-0005-0000-0000-0000DD0B0000}"/>
    <cellStyle name="20% - Accent4 2 15 2" xfId="2536" xr:uid="{00000000-0005-0000-0000-0000DE0B0000}"/>
    <cellStyle name="20% - Accent4 2 15 2 2" xfId="17563" xr:uid="{7F9DB0B5-23D0-4F8E-87DB-3F3ED3EB0B75}"/>
    <cellStyle name="20% - Accent4 2 15 3" xfId="2537" xr:uid="{00000000-0005-0000-0000-0000DF0B0000}"/>
    <cellStyle name="20% - Accent4 2 15 3 2" xfId="17564" xr:uid="{A9E458A0-B49A-44BA-AD7D-7E2B72FE25A5}"/>
    <cellStyle name="20% - Accent4 2 15 4" xfId="13831" xr:uid="{00000000-0005-0000-0000-0000E00B0000}"/>
    <cellStyle name="20% - Accent4 2 15 4 2" xfId="22618" xr:uid="{2C79125F-9BBC-42AD-81FB-1FB807C5ADB9}"/>
    <cellStyle name="20% - Accent4 2 15 5" xfId="13832" xr:uid="{00000000-0005-0000-0000-0000E10B0000}"/>
    <cellStyle name="20% - Accent4 2 15 5 2" xfId="22619" xr:uid="{4307471C-F38A-4BB9-8914-0DAD8B1C9D55}"/>
    <cellStyle name="20% - Accent4 2 15 6" xfId="17562" xr:uid="{D90B148D-2863-4088-BBFE-AD69211E94A8}"/>
    <cellStyle name="20% - Accent4 2 16" xfId="2538" xr:uid="{00000000-0005-0000-0000-0000E20B0000}"/>
    <cellStyle name="20% - Accent4 2 16 2" xfId="17565" xr:uid="{A96BB196-C7C1-4076-BA01-A4366510363E}"/>
    <cellStyle name="20% - Accent4 2 17" xfId="2539" xr:uid="{00000000-0005-0000-0000-0000E30B0000}"/>
    <cellStyle name="20% - Accent4 2 17 2" xfId="17566" xr:uid="{801D17FF-B9F3-4E4F-A0F0-BFE41F7BFD48}"/>
    <cellStyle name="20% - Accent4 2 18" xfId="2540" xr:uid="{00000000-0005-0000-0000-0000E40B0000}"/>
    <cellStyle name="20% - Accent4 2 18 2" xfId="17567" xr:uid="{855DF894-860E-4128-96FA-A423703CA5EA}"/>
    <cellStyle name="20% - Accent4 2 19" xfId="13833" xr:uid="{00000000-0005-0000-0000-0000E50B0000}"/>
    <cellStyle name="20% - Accent4 2 19 2" xfId="22620" xr:uid="{064D20B2-7F6C-46F3-A196-5FB3D81F601F}"/>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569" xr:uid="{A488B29B-6ACE-4E6C-B9F9-C0D289AF6B37}"/>
    <cellStyle name="20% - Accent4 2 2 2 3" xfId="2544" xr:uid="{00000000-0005-0000-0000-0000E90B0000}"/>
    <cellStyle name="20% - Accent4 2 2 2 3 2" xfId="17570" xr:uid="{913402A1-DFA3-42C3-ABC3-60E5D95EDCE6}"/>
    <cellStyle name="20% - Accent4 2 2 2 4" xfId="13834" xr:uid="{00000000-0005-0000-0000-0000EA0B0000}"/>
    <cellStyle name="20% - Accent4 2 2 2 4 2" xfId="22621" xr:uid="{95558C94-6CAD-4E03-9F91-DBF0F1CADAAB}"/>
    <cellStyle name="20% - Accent4 2 2 2 5" xfId="13835" xr:uid="{00000000-0005-0000-0000-0000EB0B0000}"/>
    <cellStyle name="20% - Accent4 2 2 2 5 2" xfId="22622" xr:uid="{723B8567-26D4-4490-A1B6-74E905C88765}"/>
    <cellStyle name="20% - Accent4 2 2 2 6" xfId="17568" xr:uid="{FD9E71B8-E579-48A5-9568-4AF7D029C7FE}"/>
    <cellStyle name="20% - Accent4 2 2 3" xfId="2545" xr:uid="{00000000-0005-0000-0000-0000EC0B0000}"/>
    <cellStyle name="20% - Accent4 2 2 3 2" xfId="17571" xr:uid="{09BEBD74-FC8C-4F99-BF7E-E69B1A8BCC32}"/>
    <cellStyle name="20% - Accent4 2 2 4" xfId="2546" xr:uid="{00000000-0005-0000-0000-0000ED0B0000}"/>
    <cellStyle name="20% - Accent4 2 2 4 2" xfId="17572" xr:uid="{D41AB2F7-44FB-4098-8A43-B68739367F97}"/>
    <cellStyle name="20% - Accent4 2 2 5" xfId="2547" xr:uid="{00000000-0005-0000-0000-0000EE0B0000}"/>
    <cellStyle name="20% - Accent4 2 2 5 2" xfId="17573" xr:uid="{BADDB67E-2444-4E4F-93D2-D3F9F6FBE824}"/>
    <cellStyle name="20% - Accent4 2 2 6" xfId="13836" xr:uid="{00000000-0005-0000-0000-0000EF0B0000}"/>
    <cellStyle name="20% - Accent4 2 2 6 2" xfId="22623" xr:uid="{0DE9D6FC-DA3F-4080-86C8-88A9BC3EE0F8}"/>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575" xr:uid="{A0F10A49-BAD7-4482-8AD3-9E0654B98100}"/>
    <cellStyle name="20% - Accent4 2 3 2 3" xfId="2552" xr:uid="{00000000-0005-0000-0000-0000F40B0000}"/>
    <cellStyle name="20% - Accent4 2 3 2 3 2" xfId="17576" xr:uid="{855A0F45-31F9-48EE-9A21-7F9CC82FD27A}"/>
    <cellStyle name="20% - Accent4 2 3 2 4" xfId="13837" xr:uid="{00000000-0005-0000-0000-0000F50B0000}"/>
    <cellStyle name="20% - Accent4 2 3 2 4 2" xfId="22624" xr:uid="{7456F64C-EEAE-4E6B-92CC-E74C21EA6FA7}"/>
    <cellStyle name="20% - Accent4 2 3 2 5" xfId="13838" xr:uid="{00000000-0005-0000-0000-0000F60B0000}"/>
    <cellStyle name="20% - Accent4 2 3 2 5 2" xfId="22625" xr:uid="{F7902BC7-30DF-4103-B3FC-B4AD6077CAAF}"/>
    <cellStyle name="20% - Accent4 2 3 2 6" xfId="17574" xr:uid="{BBA55517-73AD-488E-BFEA-5A5373FDB910}"/>
    <cellStyle name="20% - Accent4 2 3 3" xfId="2553" xr:uid="{00000000-0005-0000-0000-0000F70B0000}"/>
    <cellStyle name="20% - Accent4 2 3 3 2" xfId="17577" xr:uid="{2E9C7CFC-2CFD-46A6-B5CE-0CB23C428A34}"/>
    <cellStyle name="20% - Accent4 2 3 4" xfId="2554" xr:uid="{00000000-0005-0000-0000-0000F80B0000}"/>
    <cellStyle name="20% - Accent4 2 3 4 2" xfId="17578" xr:uid="{127C6014-C6AC-417C-9960-0B474D1B54B5}"/>
    <cellStyle name="20% - Accent4 2 3 5" xfId="2555" xr:uid="{00000000-0005-0000-0000-0000F90B0000}"/>
    <cellStyle name="20% - Accent4 2 3 5 2" xfId="17579" xr:uid="{18187D7C-C6AB-4AD4-9136-8408DE1AB6BA}"/>
    <cellStyle name="20% - Accent4 2 3 6" xfId="13839" xr:uid="{00000000-0005-0000-0000-0000FA0B0000}"/>
    <cellStyle name="20% - Accent4 2 3 6 2" xfId="22626" xr:uid="{B3049ED4-BAE9-4B3A-9CAF-804542470D78}"/>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581" xr:uid="{8B815563-C759-400E-802C-0933A7BC99BC}"/>
    <cellStyle name="20% - Accent4 2 4 2 3" xfId="2560" xr:uid="{00000000-0005-0000-0000-0000FF0B0000}"/>
    <cellStyle name="20% - Accent4 2 4 2 3 2" xfId="17582" xr:uid="{BA040A26-1A0B-40AE-9360-FAC979E369A7}"/>
    <cellStyle name="20% - Accent4 2 4 2 4" xfId="13840" xr:uid="{00000000-0005-0000-0000-0000000C0000}"/>
    <cellStyle name="20% - Accent4 2 4 2 4 2" xfId="22627" xr:uid="{2335C3D1-62D9-4806-9AE4-DFD45A507891}"/>
    <cellStyle name="20% - Accent4 2 4 2 5" xfId="13841" xr:uid="{00000000-0005-0000-0000-0000010C0000}"/>
    <cellStyle name="20% - Accent4 2 4 2 5 2" xfId="22628" xr:uid="{9EB0CB8D-B238-4782-906B-C6488171BEEA}"/>
    <cellStyle name="20% - Accent4 2 4 2 6" xfId="17580" xr:uid="{53935AE9-2B67-4EB0-8A7A-FC51EA628C28}"/>
    <cellStyle name="20% - Accent4 2 4 3" xfId="2561" xr:uid="{00000000-0005-0000-0000-0000020C0000}"/>
    <cellStyle name="20% - Accent4 2 4 3 2" xfId="17583" xr:uid="{A154D4EE-88F5-4454-943A-D04D1CBCCBA4}"/>
    <cellStyle name="20% - Accent4 2 4 4" xfId="2562" xr:uid="{00000000-0005-0000-0000-0000030C0000}"/>
    <cellStyle name="20% - Accent4 2 4 4 2" xfId="17584" xr:uid="{A65D3537-08D2-4871-9644-10006215F77F}"/>
    <cellStyle name="20% - Accent4 2 4 5" xfId="2563" xr:uid="{00000000-0005-0000-0000-0000040C0000}"/>
    <cellStyle name="20% - Accent4 2 4 5 2" xfId="17585" xr:uid="{7B4857FD-01A0-4D1F-87CD-396423F081D0}"/>
    <cellStyle name="20% - Accent4 2 4 6" xfId="13842" xr:uid="{00000000-0005-0000-0000-0000050C0000}"/>
    <cellStyle name="20% - Accent4 2 4 6 2" xfId="22629" xr:uid="{73EB195B-A685-4896-9B80-90AE2F06228A}"/>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587" xr:uid="{56CE5CF1-F120-42E7-8C0F-121D4A42538E}"/>
    <cellStyle name="20% - Accent4 2 5 2 3" xfId="2568" xr:uid="{00000000-0005-0000-0000-00000A0C0000}"/>
    <cellStyle name="20% - Accent4 2 5 2 3 2" xfId="17588" xr:uid="{973C64DA-4083-42BB-83B8-99A7FDFBBB21}"/>
    <cellStyle name="20% - Accent4 2 5 2 4" xfId="13843" xr:uid="{00000000-0005-0000-0000-00000B0C0000}"/>
    <cellStyle name="20% - Accent4 2 5 2 4 2" xfId="22630" xr:uid="{C91C5AC1-A61C-4599-9D33-9A2E00BAF0EF}"/>
    <cellStyle name="20% - Accent4 2 5 2 5" xfId="13844" xr:uid="{00000000-0005-0000-0000-00000C0C0000}"/>
    <cellStyle name="20% - Accent4 2 5 2 5 2" xfId="22631" xr:uid="{BBE77FFD-29FA-47FF-B75A-CDA04D2160E7}"/>
    <cellStyle name="20% - Accent4 2 5 2 6" xfId="17586" xr:uid="{9998B947-0270-466E-BD9D-2B7959600D01}"/>
    <cellStyle name="20% - Accent4 2 5 3" xfId="2569" xr:uid="{00000000-0005-0000-0000-00000D0C0000}"/>
    <cellStyle name="20% - Accent4 2 5 3 2" xfId="17589" xr:uid="{406ED6A4-37D3-477E-B2F1-0EF46BF0054D}"/>
    <cellStyle name="20% - Accent4 2 5 4" xfId="2570" xr:uid="{00000000-0005-0000-0000-00000E0C0000}"/>
    <cellStyle name="20% - Accent4 2 5 4 2" xfId="17590" xr:uid="{9B47A715-03F1-4B82-B239-F76BAD7C1AA9}"/>
    <cellStyle name="20% - Accent4 2 5 5" xfId="2571" xr:uid="{00000000-0005-0000-0000-00000F0C0000}"/>
    <cellStyle name="20% - Accent4 2 5 5 2" xfId="17591" xr:uid="{F907EFBF-A205-49D8-85C0-D327F8136891}"/>
    <cellStyle name="20% - Accent4 2 5 6" xfId="13845" xr:uid="{00000000-0005-0000-0000-0000100C0000}"/>
    <cellStyle name="20% - Accent4 2 5 6 2" xfId="22632" xr:uid="{AEE7309F-4B01-483E-8B5F-DF7FE1F07AC1}"/>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594" xr:uid="{5A5F7EB0-061F-4B54-9F4F-870067F445D4}"/>
    <cellStyle name="20% - Accent4 2 6 2 3" xfId="2576" xr:uid="{00000000-0005-0000-0000-0000150C0000}"/>
    <cellStyle name="20% - Accent4 2 6 2 3 2" xfId="17595" xr:uid="{C17447CD-A55D-4F99-A998-CF1306052FC5}"/>
    <cellStyle name="20% - Accent4 2 6 2 4" xfId="13846" xr:uid="{00000000-0005-0000-0000-0000160C0000}"/>
    <cellStyle name="20% - Accent4 2 6 2 4 2" xfId="22633" xr:uid="{D13C04B5-1C97-4AB3-B926-C9B785B61257}"/>
    <cellStyle name="20% - Accent4 2 6 2 5" xfId="13847" xr:uid="{00000000-0005-0000-0000-0000170C0000}"/>
    <cellStyle name="20% - Accent4 2 6 2 5 2" xfId="22634" xr:uid="{611CB603-592F-4CAB-8E33-07F9CE03EE07}"/>
    <cellStyle name="20% - Accent4 2 6 2 6" xfId="17593" xr:uid="{9C8082D6-E209-4BA6-8914-6AC254E25117}"/>
    <cellStyle name="20% - Accent4 2 6 3" xfId="2577" xr:uid="{00000000-0005-0000-0000-0000180C0000}"/>
    <cellStyle name="20% - Accent4 2 6 3 2" xfId="17596" xr:uid="{76A0E529-429C-4F6D-9314-5AAABEBCAD2E}"/>
    <cellStyle name="20% - Accent4 2 6 4" xfId="2578" xr:uid="{00000000-0005-0000-0000-0000190C0000}"/>
    <cellStyle name="20% - Accent4 2 6 4 2" xfId="17597" xr:uid="{D4A44681-6A33-4357-9E9C-017AC5598166}"/>
    <cellStyle name="20% - Accent4 2 6 5" xfId="13848" xr:uid="{00000000-0005-0000-0000-00001A0C0000}"/>
    <cellStyle name="20% - Accent4 2 6 5 2" xfId="22635" xr:uid="{B5B28E18-0283-4C6A-B7AA-01B4943BA015}"/>
    <cellStyle name="20% - Accent4 2 6 6" xfId="13849" xr:uid="{00000000-0005-0000-0000-00001B0C0000}"/>
    <cellStyle name="20% - Accent4 2 6 6 2" xfId="22636" xr:uid="{8BB4CB78-F1D9-45FA-A93F-39A363DA6EC3}"/>
    <cellStyle name="20% - Accent4 2 6 7" xfId="17592" xr:uid="{E9ACF3BD-AE03-43AD-B8F3-0AA8A36625B1}"/>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00" xr:uid="{85A0772A-DDED-4FED-B287-A9771749617A}"/>
    <cellStyle name="20% - Accent4 2 7 2 3" xfId="2583" xr:uid="{00000000-0005-0000-0000-0000200C0000}"/>
    <cellStyle name="20% - Accent4 2 7 2 3 2" xfId="17601" xr:uid="{72CEA67C-F33F-4C34-8099-862557A724EC}"/>
    <cellStyle name="20% - Accent4 2 7 2 4" xfId="13850" xr:uid="{00000000-0005-0000-0000-0000210C0000}"/>
    <cellStyle name="20% - Accent4 2 7 2 4 2" xfId="22637" xr:uid="{381EDE7F-671A-4B1E-9C55-AF8E2DCED1BF}"/>
    <cellStyle name="20% - Accent4 2 7 2 5" xfId="13851" xr:uid="{00000000-0005-0000-0000-0000220C0000}"/>
    <cellStyle name="20% - Accent4 2 7 2 5 2" xfId="22638" xr:uid="{7C1AB233-6360-4BAA-AF11-BB0B29B758C6}"/>
    <cellStyle name="20% - Accent4 2 7 2 6" xfId="17599" xr:uid="{1FE30BC9-903C-491E-8032-A373C2ACC18E}"/>
    <cellStyle name="20% - Accent4 2 7 3" xfId="2584" xr:uid="{00000000-0005-0000-0000-0000230C0000}"/>
    <cellStyle name="20% - Accent4 2 7 3 2" xfId="17602" xr:uid="{D87C632F-0C60-4C1A-BABD-1AAB2C518960}"/>
    <cellStyle name="20% - Accent4 2 7 4" xfId="2585" xr:uid="{00000000-0005-0000-0000-0000240C0000}"/>
    <cellStyle name="20% - Accent4 2 7 4 2" xfId="17603" xr:uid="{DC3869ED-3E40-4235-A9D6-257254205F99}"/>
    <cellStyle name="20% - Accent4 2 7 5" xfId="13852" xr:uid="{00000000-0005-0000-0000-0000250C0000}"/>
    <cellStyle name="20% - Accent4 2 7 5 2" xfId="22639" xr:uid="{44E4A222-BAFE-4637-BC98-52541EB218CE}"/>
    <cellStyle name="20% - Accent4 2 7 6" xfId="13853" xr:uid="{00000000-0005-0000-0000-0000260C0000}"/>
    <cellStyle name="20% - Accent4 2 7 6 2" xfId="22640" xr:uid="{1C1AA469-E36A-4069-B783-175A5B4D6FE0}"/>
    <cellStyle name="20% - Accent4 2 7 7" xfId="17598" xr:uid="{F7539C6C-06B0-4BB6-9D79-A4DFDD6DC7A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06" xr:uid="{E96777BD-71B2-465E-923F-35CC1AAC2A84}"/>
    <cellStyle name="20% - Accent4 2 8 2 3" xfId="2590" xr:uid="{00000000-0005-0000-0000-00002B0C0000}"/>
    <cellStyle name="20% - Accent4 2 8 2 3 2" xfId="17607" xr:uid="{304E9434-6283-4A2B-94B1-CCCD665CA2F4}"/>
    <cellStyle name="20% - Accent4 2 8 2 4" xfId="13854" xr:uid="{00000000-0005-0000-0000-00002C0C0000}"/>
    <cellStyle name="20% - Accent4 2 8 2 4 2" xfId="22641" xr:uid="{30870075-4418-42BE-B0B0-11123F4D47F4}"/>
    <cellStyle name="20% - Accent4 2 8 2 5" xfId="13855" xr:uid="{00000000-0005-0000-0000-00002D0C0000}"/>
    <cellStyle name="20% - Accent4 2 8 2 5 2" xfId="22642" xr:uid="{98C1DC1C-7CA8-4D3F-B4A0-B03DD76F08EB}"/>
    <cellStyle name="20% - Accent4 2 8 2 6" xfId="17605" xr:uid="{7A51FA1A-68D1-49B6-9D21-85BB0A75F1FB}"/>
    <cellStyle name="20% - Accent4 2 8 3" xfId="2591" xr:uid="{00000000-0005-0000-0000-00002E0C0000}"/>
    <cellStyle name="20% - Accent4 2 8 3 2" xfId="17608" xr:uid="{3E6F2E46-EA7B-42CF-9195-8A401874DC49}"/>
    <cellStyle name="20% - Accent4 2 8 4" xfId="2592" xr:uid="{00000000-0005-0000-0000-00002F0C0000}"/>
    <cellStyle name="20% - Accent4 2 8 4 2" xfId="17609" xr:uid="{3CA3517C-92D9-48ED-8ADE-2C5CB1DE5870}"/>
    <cellStyle name="20% - Accent4 2 8 5" xfId="13856" xr:uid="{00000000-0005-0000-0000-0000300C0000}"/>
    <cellStyle name="20% - Accent4 2 8 5 2" xfId="22643" xr:uid="{2A96941B-E7BB-4298-9B2A-A1FF7C9D1EBC}"/>
    <cellStyle name="20% - Accent4 2 8 6" xfId="13857" xr:uid="{00000000-0005-0000-0000-0000310C0000}"/>
    <cellStyle name="20% - Accent4 2 8 6 2" xfId="22644" xr:uid="{FF13ADC5-93C3-4236-9508-C652C67A6410}"/>
    <cellStyle name="20% - Accent4 2 8 7" xfId="17604" xr:uid="{944AEFE1-E56E-4A4B-B925-F64B5386990D}"/>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12" xr:uid="{BD5170FA-B239-45DE-936D-1F5093096159}"/>
    <cellStyle name="20% - Accent4 2 9 2 3" xfId="2597" xr:uid="{00000000-0005-0000-0000-0000360C0000}"/>
    <cellStyle name="20% - Accent4 2 9 2 3 2" xfId="17613" xr:uid="{DC086C42-918B-4F9C-889F-1615B0B78EDD}"/>
    <cellStyle name="20% - Accent4 2 9 2 4" xfId="13858" xr:uid="{00000000-0005-0000-0000-0000370C0000}"/>
    <cellStyle name="20% - Accent4 2 9 2 4 2" xfId="22645" xr:uid="{F4F8140C-AE9F-4D9F-B7D8-E522FDDA2CED}"/>
    <cellStyle name="20% - Accent4 2 9 2 5" xfId="13859" xr:uid="{00000000-0005-0000-0000-0000380C0000}"/>
    <cellStyle name="20% - Accent4 2 9 2 5 2" xfId="22646" xr:uid="{63EE22B8-6EDD-4E7D-8284-A339D083A5B2}"/>
    <cellStyle name="20% - Accent4 2 9 2 6" xfId="17611" xr:uid="{0903ABC4-C5AF-4552-8C19-966EFA858B08}"/>
    <cellStyle name="20% - Accent4 2 9 3" xfId="2598" xr:uid="{00000000-0005-0000-0000-0000390C0000}"/>
    <cellStyle name="20% - Accent4 2 9 3 2" xfId="17614" xr:uid="{4F1694F0-2C99-4ADB-89D4-D380AC656579}"/>
    <cellStyle name="20% - Accent4 2 9 4" xfId="2599" xr:uid="{00000000-0005-0000-0000-00003A0C0000}"/>
    <cellStyle name="20% - Accent4 2 9 4 2" xfId="17615" xr:uid="{C1415C45-3814-47B8-AF77-85105803C89A}"/>
    <cellStyle name="20% - Accent4 2 9 5" xfId="13860" xr:uid="{00000000-0005-0000-0000-00003B0C0000}"/>
    <cellStyle name="20% - Accent4 2 9 5 2" xfId="22647" xr:uid="{C8E7CFDF-8155-4358-86AA-425EBE3E5232}"/>
    <cellStyle name="20% - Accent4 2 9 6" xfId="13861" xr:uid="{00000000-0005-0000-0000-00003C0C0000}"/>
    <cellStyle name="20% - Accent4 2 9 6 2" xfId="22648" xr:uid="{D51CC367-AC9A-4496-80C9-0E42FB9A14CF}"/>
    <cellStyle name="20% - Accent4 2 9 7" xfId="17610" xr:uid="{4EA7848B-A67F-47DB-993E-EB89EB3DB0E7}"/>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16" xr:uid="{A70FE318-3FD0-4A7F-9F0E-E069C194FBE0}"/>
    <cellStyle name="20% - Accent4 3 11" xfId="2615" xr:uid="{00000000-0005-0000-0000-00004C0C0000}"/>
    <cellStyle name="20% - Accent4 3 11 2" xfId="17617" xr:uid="{27C954FA-A562-435F-AC1F-E0706837B5E7}"/>
    <cellStyle name="20% - Accent4 3 12" xfId="2616" xr:uid="{00000000-0005-0000-0000-00004D0C0000}"/>
    <cellStyle name="20% - Accent4 3 12 2" xfId="17618" xr:uid="{DDE150C9-6207-4F15-AF0A-DF1FA271CF42}"/>
    <cellStyle name="20% - Accent4 3 13" xfId="13862" xr:uid="{00000000-0005-0000-0000-00004E0C0000}"/>
    <cellStyle name="20% - Accent4 3 13 2" xfId="22649" xr:uid="{24423478-6CED-46F0-AA09-4A86A44695B6}"/>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20" xr:uid="{6CD86C32-6EE6-44FD-B3D0-3B3DC3623DD7}"/>
    <cellStyle name="20% - Accent4 3 2 2 3" xfId="2620" xr:uid="{00000000-0005-0000-0000-0000520C0000}"/>
    <cellStyle name="20% - Accent4 3 2 2 3 2" xfId="17621" xr:uid="{46FE9924-E2B2-42E7-BECB-55A6A6D6E6E9}"/>
    <cellStyle name="20% - Accent4 3 2 2 4" xfId="13863" xr:uid="{00000000-0005-0000-0000-0000530C0000}"/>
    <cellStyle name="20% - Accent4 3 2 2 4 2" xfId="22650" xr:uid="{6B142570-9D04-4B28-AFF6-708705A10DFB}"/>
    <cellStyle name="20% - Accent4 3 2 2 5" xfId="13864" xr:uid="{00000000-0005-0000-0000-0000540C0000}"/>
    <cellStyle name="20% - Accent4 3 2 2 5 2" xfId="22651" xr:uid="{EEF7F9B6-0E47-477C-A54E-9DB60CCA3CCB}"/>
    <cellStyle name="20% - Accent4 3 2 2 6" xfId="17619" xr:uid="{C2FE0E01-BC54-4526-8432-9B41CB73D360}"/>
    <cellStyle name="20% - Accent4 3 2 3" xfId="2621" xr:uid="{00000000-0005-0000-0000-0000550C0000}"/>
    <cellStyle name="20% - Accent4 3 2 3 2" xfId="17622" xr:uid="{AFA648D3-F2A1-46BB-91ED-720D21141720}"/>
    <cellStyle name="20% - Accent4 3 2 4" xfId="2622" xr:uid="{00000000-0005-0000-0000-0000560C0000}"/>
    <cellStyle name="20% - Accent4 3 2 4 2" xfId="17623" xr:uid="{65193371-3EC5-4EB7-BC8D-C8470A6493BE}"/>
    <cellStyle name="20% - Accent4 3 2 5" xfId="2623" xr:uid="{00000000-0005-0000-0000-0000570C0000}"/>
    <cellStyle name="20% - Accent4 3 2 5 2" xfId="17624" xr:uid="{2D9F5D5C-E581-4A68-BF77-D7FE5C710B41}"/>
    <cellStyle name="20% - Accent4 3 2 6" xfId="13865" xr:uid="{00000000-0005-0000-0000-0000580C0000}"/>
    <cellStyle name="20% - Accent4 3 2 6 2" xfId="22652" xr:uid="{FF0B74AB-63B7-48DE-B3F7-3967CB38BBFA}"/>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26" xr:uid="{CB193001-72B6-42EF-82EA-487DE7A764AF}"/>
    <cellStyle name="20% - Accent4 3 3 2 3" xfId="2628" xr:uid="{00000000-0005-0000-0000-00005D0C0000}"/>
    <cellStyle name="20% - Accent4 3 3 2 3 2" xfId="17627" xr:uid="{A6C4678F-B52A-46A5-81DD-391DD2A27C84}"/>
    <cellStyle name="20% - Accent4 3 3 2 4" xfId="13866" xr:uid="{00000000-0005-0000-0000-00005E0C0000}"/>
    <cellStyle name="20% - Accent4 3 3 2 4 2" xfId="22653" xr:uid="{EE648A69-F6F3-44A6-8596-21852EFB88F8}"/>
    <cellStyle name="20% - Accent4 3 3 2 5" xfId="13867" xr:uid="{00000000-0005-0000-0000-00005F0C0000}"/>
    <cellStyle name="20% - Accent4 3 3 2 5 2" xfId="22654" xr:uid="{EF18FC93-9559-46C1-9A1C-EBADBAF91AF8}"/>
    <cellStyle name="20% - Accent4 3 3 2 6" xfId="17625" xr:uid="{EA9D276C-9785-46E3-BC17-A8447B79CEDF}"/>
    <cellStyle name="20% - Accent4 3 3 3" xfId="2629" xr:uid="{00000000-0005-0000-0000-0000600C0000}"/>
    <cellStyle name="20% - Accent4 3 3 3 2" xfId="17628" xr:uid="{C0527C0A-5C27-4F21-B75D-86C747644E83}"/>
    <cellStyle name="20% - Accent4 3 3 4" xfId="2630" xr:uid="{00000000-0005-0000-0000-0000610C0000}"/>
    <cellStyle name="20% - Accent4 3 3 4 2" xfId="17629" xr:uid="{8AB76339-1EA6-4423-8A92-6B7F4D904B9F}"/>
    <cellStyle name="20% - Accent4 3 3 5" xfId="2631" xr:uid="{00000000-0005-0000-0000-0000620C0000}"/>
    <cellStyle name="20% - Accent4 3 3 5 2" xfId="17630" xr:uid="{2BBD987B-28D6-4D22-96E4-402B7D511709}"/>
    <cellStyle name="20% - Accent4 3 3 6" xfId="13868" xr:uid="{00000000-0005-0000-0000-0000630C0000}"/>
    <cellStyle name="20% - Accent4 3 3 6 2" xfId="22655" xr:uid="{DB789655-FDCB-4361-9B62-0582421DD5D3}"/>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32" xr:uid="{B95B86AA-4B17-43AC-9569-19E299B8D773}"/>
    <cellStyle name="20% - Accent4 3 4 2 3" xfId="2636" xr:uid="{00000000-0005-0000-0000-0000680C0000}"/>
    <cellStyle name="20% - Accent4 3 4 2 3 2" xfId="17633" xr:uid="{AADCDB67-923B-4BCC-8E4C-C3A930AAD1E6}"/>
    <cellStyle name="20% - Accent4 3 4 2 4" xfId="13869" xr:uid="{00000000-0005-0000-0000-0000690C0000}"/>
    <cellStyle name="20% - Accent4 3 4 2 4 2" xfId="22656" xr:uid="{F53B2A04-8D77-458C-8D87-E4F56613BED5}"/>
    <cellStyle name="20% - Accent4 3 4 2 5" xfId="13870" xr:uid="{00000000-0005-0000-0000-00006A0C0000}"/>
    <cellStyle name="20% - Accent4 3 4 2 5 2" xfId="22657" xr:uid="{42C88CF5-5040-4C3D-887C-F6C57CDCF53A}"/>
    <cellStyle name="20% - Accent4 3 4 2 6" xfId="17631" xr:uid="{2733ED8D-5ECA-43EB-860B-3B9EFCBF2C73}"/>
    <cellStyle name="20% - Accent4 3 4 3" xfId="2637" xr:uid="{00000000-0005-0000-0000-00006B0C0000}"/>
    <cellStyle name="20% - Accent4 3 4 3 2" xfId="17634" xr:uid="{7238C12B-38F3-4DD2-BC10-D821C6A213E5}"/>
    <cellStyle name="20% - Accent4 3 4 4" xfId="2638" xr:uid="{00000000-0005-0000-0000-00006C0C0000}"/>
    <cellStyle name="20% - Accent4 3 4 4 2" xfId="17635" xr:uid="{2676B258-5460-49B5-BA14-113C2981D009}"/>
    <cellStyle name="20% - Accent4 3 4 5" xfId="2639" xr:uid="{00000000-0005-0000-0000-00006D0C0000}"/>
    <cellStyle name="20% - Accent4 3 4 5 2" xfId="17636" xr:uid="{2BD58768-737F-43C6-805F-1065961F49FF}"/>
    <cellStyle name="20% - Accent4 3 4 6" xfId="13871" xr:uid="{00000000-0005-0000-0000-00006E0C0000}"/>
    <cellStyle name="20% - Accent4 3 4 6 2" xfId="22658" xr:uid="{3862EC74-C68D-4809-A867-6B0D58C53A59}"/>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38" xr:uid="{5CA441E9-F8BC-43F7-8033-D177F9CDEC2B}"/>
    <cellStyle name="20% - Accent4 3 5 2 3" xfId="2644" xr:uid="{00000000-0005-0000-0000-0000730C0000}"/>
    <cellStyle name="20% - Accent4 3 5 2 3 2" xfId="17639" xr:uid="{29B986FC-AED4-428E-A985-47C603547717}"/>
    <cellStyle name="20% - Accent4 3 5 2 4" xfId="13872" xr:uid="{00000000-0005-0000-0000-0000740C0000}"/>
    <cellStyle name="20% - Accent4 3 5 2 4 2" xfId="22659" xr:uid="{E8CAE860-6AA5-488F-9D76-2BA3781D9AE6}"/>
    <cellStyle name="20% - Accent4 3 5 2 5" xfId="13873" xr:uid="{00000000-0005-0000-0000-0000750C0000}"/>
    <cellStyle name="20% - Accent4 3 5 2 5 2" xfId="22660" xr:uid="{AF9B3F9C-C51B-419A-A921-C4B90F572199}"/>
    <cellStyle name="20% - Accent4 3 5 2 6" xfId="17637" xr:uid="{EC9E4D61-F9F4-4EFD-82F8-063BC20095F0}"/>
    <cellStyle name="20% - Accent4 3 5 3" xfId="2645" xr:uid="{00000000-0005-0000-0000-0000760C0000}"/>
    <cellStyle name="20% - Accent4 3 5 3 2" xfId="17640" xr:uid="{C0CD570A-BAE7-4A48-84E9-156EB5B64CB2}"/>
    <cellStyle name="20% - Accent4 3 5 4" xfId="2646" xr:uid="{00000000-0005-0000-0000-0000770C0000}"/>
    <cellStyle name="20% - Accent4 3 5 4 2" xfId="17641" xr:uid="{618960EE-305C-451F-A40E-9E88209758B1}"/>
    <cellStyle name="20% - Accent4 3 5 5" xfId="2647" xr:uid="{00000000-0005-0000-0000-0000780C0000}"/>
    <cellStyle name="20% - Accent4 3 5 5 2" xfId="17642" xr:uid="{64C21032-1DD0-496C-9900-2059C55FFBDC}"/>
    <cellStyle name="20% - Accent4 3 5 6" xfId="13874" xr:uid="{00000000-0005-0000-0000-0000790C0000}"/>
    <cellStyle name="20% - Accent4 3 5 6 2" xfId="22661" xr:uid="{66F64E61-5429-40AA-8773-C759C0BF444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645" xr:uid="{AEB4B2D7-7854-49FC-9808-2B986AB8AD3C}"/>
    <cellStyle name="20% - Accent4 3 6 2 3" xfId="2652" xr:uid="{00000000-0005-0000-0000-00007E0C0000}"/>
    <cellStyle name="20% - Accent4 3 6 2 3 2" xfId="17646" xr:uid="{F63B3550-D800-4CBD-9366-150BDD763277}"/>
    <cellStyle name="20% - Accent4 3 6 2 4" xfId="13875" xr:uid="{00000000-0005-0000-0000-00007F0C0000}"/>
    <cellStyle name="20% - Accent4 3 6 2 4 2" xfId="22662" xr:uid="{F0C34B06-5355-47CF-A462-1A3A3CEBCD10}"/>
    <cellStyle name="20% - Accent4 3 6 2 5" xfId="13876" xr:uid="{00000000-0005-0000-0000-0000800C0000}"/>
    <cellStyle name="20% - Accent4 3 6 2 5 2" xfId="22663" xr:uid="{BC5D034A-BC53-42AC-86AA-8BF79A4E9C90}"/>
    <cellStyle name="20% - Accent4 3 6 2 6" xfId="17644" xr:uid="{483F17D9-315A-463A-8425-E075F1FBE55E}"/>
    <cellStyle name="20% - Accent4 3 6 3" xfId="2653" xr:uid="{00000000-0005-0000-0000-0000810C0000}"/>
    <cellStyle name="20% - Accent4 3 6 3 2" xfId="17647" xr:uid="{169EC3F7-B3B7-4E9C-A2F9-E19A46DB9A71}"/>
    <cellStyle name="20% - Accent4 3 6 4" xfId="2654" xr:uid="{00000000-0005-0000-0000-0000820C0000}"/>
    <cellStyle name="20% - Accent4 3 6 4 2" xfId="17648" xr:uid="{890FB22E-6E4C-45EE-B21D-1DC0FD19822C}"/>
    <cellStyle name="20% - Accent4 3 6 5" xfId="13877" xr:uid="{00000000-0005-0000-0000-0000830C0000}"/>
    <cellStyle name="20% - Accent4 3 6 5 2" xfId="22664" xr:uid="{5A89AA99-460D-4D21-9B28-EB61B782124B}"/>
    <cellStyle name="20% - Accent4 3 6 6" xfId="13878" xr:uid="{00000000-0005-0000-0000-0000840C0000}"/>
    <cellStyle name="20% - Accent4 3 6 6 2" xfId="22665" xr:uid="{B58D79F9-1E2E-417A-A921-86BF2D458E99}"/>
    <cellStyle name="20% - Accent4 3 6 7" xfId="17643" xr:uid="{4DD38762-2E93-4ABA-8D6B-CFF041327056}"/>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652" xr:uid="{25291079-F665-454C-A1F0-082994719F64}"/>
    <cellStyle name="20% - Accent4 3 7 2 3" xfId="2659" xr:uid="{00000000-0005-0000-0000-0000890C0000}"/>
    <cellStyle name="20% - Accent4 3 7 2 3 2" xfId="17653" xr:uid="{EBA58AB0-0DA2-4D08-9F61-AB82CE94440B}"/>
    <cellStyle name="20% - Accent4 3 7 2 4" xfId="13879" xr:uid="{00000000-0005-0000-0000-00008A0C0000}"/>
    <cellStyle name="20% - Accent4 3 7 2 4 2" xfId="22666" xr:uid="{665C645C-7B13-425B-A140-B316B0B81F8E}"/>
    <cellStyle name="20% - Accent4 3 7 2 5" xfId="13880" xr:uid="{00000000-0005-0000-0000-00008B0C0000}"/>
    <cellStyle name="20% - Accent4 3 7 2 5 2" xfId="22667" xr:uid="{066DDEBB-3BFF-4A0C-BD4A-B6590A643B68}"/>
    <cellStyle name="20% - Accent4 3 7 2 6" xfId="17651" xr:uid="{5385CBB4-E7C1-4A91-ADB8-9009B09C3D9E}"/>
    <cellStyle name="20% - Accent4 3 7 3" xfId="2660" xr:uid="{00000000-0005-0000-0000-00008C0C0000}"/>
    <cellStyle name="20% - Accent4 3 7 3 2" xfId="17654" xr:uid="{7405CDD1-2417-4A7B-857A-40C0F630F3A0}"/>
    <cellStyle name="20% - Accent4 3 7 4" xfId="2661" xr:uid="{00000000-0005-0000-0000-00008D0C0000}"/>
    <cellStyle name="20% - Accent4 3 7 4 2" xfId="17655" xr:uid="{D3EFB741-B509-415A-9840-9BB11FD6C046}"/>
    <cellStyle name="20% - Accent4 3 7 5" xfId="13881" xr:uid="{00000000-0005-0000-0000-00008E0C0000}"/>
    <cellStyle name="20% - Accent4 3 7 5 2" xfId="22668" xr:uid="{42065BFC-ED88-4C1B-8707-4ED02177AF16}"/>
    <cellStyle name="20% - Accent4 3 7 6" xfId="13882" xr:uid="{00000000-0005-0000-0000-00008F0C0000}"/>
    <cellStyle name="20% - Accent4 3 7 6 2" xfId="22669" xr:uid="{3194C9EF-EB2C-4C07-AE95-6C6201B8A4DD}"/>
    <cellStyle name="20% - Accent4 3 7 7" xfId="17650" xr:uid="{F670E332-5E58-465A-AC2B-53F2A162D168}"/>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658" xr:uid="{505F5CF9-B25A-4719-9A06-75F3D22E0FF1}"/>
    <cellStyle name="20% - Accent4 3 8 2 3" xfId="2666" xr:uid="{00000000-0005-0000-0000-0000940C0000}"/>
    <cellStyle name="20% - Accent4 3 8 2 3 2" xfId="17659" xr:uid="{7299DEFD-9EFA-4802-B1B9-CB57F0324610}"/>
    <cellStyle name="20% - Accent4 3 8 2 4" xfId="13883" xr:uid="{00000000-0005-0000-0000-0000950C0000}"/>
    <cellStyle name="20% - Accent4 3 8 2 4 2" xfId="22670" xr:uid="{8B9A442E-82A6-415B-8AE8-35C96A24DC8C}"/>
    <cellStyle name="20% - Accent4 3 8 2 5" xfId="13884" xr:uid="{00000000-0005-0000-0000-0000960C0000}"/>
    <cellStyle name="20% - Accent4 3 8 2 5 2" xfId="22671" xr:uid="{C8B44057-5B3C-43CE-BC47-993502A962C3}"/>
    <cellStyle name="20% - Accent4 3 8 2 6" xfId="17657" xr:uid="{CE242DEC-FB2B-40B0-8B41-2E9D3E19151D}"/>
    <cellStyle name="20% - Accent4 3 8 3" xfId="2667" xr:uid="{00000000-0005-0000-0000-0000970C0000}"/>
    <cellStyle name="20% - Accent4 3 8 3 2" xfId="17660" xr:uid="{C57D31AD-E030-4575-B978-7BCFDE24E4EF}"/>
    <cellStyle name="20% - Accent4 3 8 4" xfId="2668" xr:uid="{00000000-0005-0000-0000-0000980C0000}"/>
    <cellStyle name="20% - Accent4 3 8 4 2" xfId="17661" xr:uid="{54D4DAD9-9BE0-467F-800D-2E543007CA57}"/>
    <cellStyle name="20% - Accent4 3 8 5" xfId="13885" xr:uid="{00000000-0005-0000-0000-0000990C0000}"/>
    <cellStyle name="20% - Accent4 3 8 5 2" xfId="22672" xr:uid="{42B5C15C-D28F-4C15-9CB8-DC1808CF46B6}"/>
    <cellStyle name="20% - Accent4 3 8 6" xfId="13886" xr:uid="{00000000-0005-0000-0000-00009A0C0000}"/>
    <cellStyle name="20% - Accent4 3 8 6 2" xfId="22673" xr:uid="{8FDD7FB5-55C5-4CB1-8F44-35634D3660E0}"/>
    <cellStyle name="20% - Accent4 3 8 7" xfId="17656" xr:uid="{D50A02F5-5F01-4B8C-8B57-451843CCD91D}"/>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663" xr:uid="{77D924F6-7A0B-414C-9C97-90491A8B2115}"/>
    <cellStyle name="20% - Accent4 3 9 3" xfId="2672" xr:uid="{00000000-0005-0000-0000-00009E0C0000}"/>
    <cellStyle name="20% - Accent4 3 9 3 2" xfId="17664" xr:uid="{5C6E5E62-C2D8-4D0F-8816-FBCB2E366FF5}"/>
    <cellStyle name="20% - Accent4 3 9 4" xfId="13887" xr:uid="{00000000-0005-0000-0000-00009F0C0000}"/>
    <cellStyle name="20% - Accent4 3 9 4 2" xfId="22674" xr:uid="{79D45084-B4C2-49E5-B770-EB19F09CCA40}"/>
    <cellStyle name="20% - Accent4 3 9 5" xfId="13888" xr:uid="{00000000-0005-0000-0000-0000A00C0000}"/>
    <cellStyle name="20% - Accent4 3 9 5 2" xfId="22675" xr:uid="{1BFA4CB9-58B0-4D30-A386-0775521D5E7F}"/>
    <cellStyle name="20% - Accent4 3 9 6" xfId="17662" xr:uid="{5A9ABED5-ABC2-4241-8123-8DA427587BA9}"/>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665" xr:uid="{C1D6BBBA-E69C-4F31-BB2D-C0C3C71777FB}"/>
    <cellStyle name="20% - Accent4 4 11" xfId="2686" xr:uid="{00000000-0005-0000-0000-0000AE0C0000}"/>
    <cellStyle name="20% - Accent4 4 11 2" xfId="17666" xr:uid="{4BE9B5B4-3AEA-4002-ABDE-6C947ABFD9DB}"/>
    <cellStyle name="20% - Accent4 4 12" xfId="2687" xr:uid="{00000000-0005-0000-0000-0000AF0C0000}"/>
    <cellStyle name="20% - Accent4 4 12 2" xfId="17667" xr:uid="{77859C38-BB32-4D49-9147-D15F04B223D9}"/>
    <cellStyle name="20% - Accent4 4 13" xfId="13889" xr:uid="{00000000-0005-0000-0000-0000B00C0000}"/>
    <cellStyle name="20% - Accent4 4 13 2" xfId="22676" xr:uid="{4EE1B4E4-87FA-48D4-A8C2-C3AC216A44E5}"/>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670" xr:uid="{E3207C36-55D9-4925-89B3-568A5C5F151D}"/>
    <cellStyle name="20% - Accent4 4 2 2 3" xfId="2691" xr:uid="{00000000-0005-0000-0000-0000B40C0000}"/>
    <cellStyle name="20% - Accent4 4 2 2 3 2" xfId="17671" xr:uid="{320854F8-9467-4F1D-A5BB-9DF665DD7F3D}"/>
    <cellStyle name="20% - Accent4 4 2 2 4" xfId="13890" xr:uid="{00000000-0005-0000-0000-0000B50C0000}"/>
    <cellStyle name="20% - Accent4 4 2 2 4 2" xfId="22677" xr:uid="{35FB740B-DC19-4905-BADB-4AE4CC69948F}"/>
    <cellStyle name="20% - Accent4 4 2 2 5" xfId="13891" xr:uid="{00000000-0005-0000-0000-0000B60C0000}"/>
    <cellStyle name="20% - Accent4 4 2 2 5 2" xfId="22678" xr:uid="{7A4E9690-12F7-4DC6-BE80-4E911B69D85A}"/>
    <cellStyle name="20% - Accent4 4 2 2 6" xfId="17669" xr:uid="{6A3F9111-FA4F-4FB4-8145-B09F92945542}"/>
    <cellStyle name="20% - Accent4 4 2 3" xfId="2692" xr:uid="{00000000-0005-0000-0000-0000B70C0000}"/>
    <cellStyle name="20% - Accent4 4 2 3 2" xfId="17672" xr:uid="{B36211D9-A896-4ABD-8100-BB71994DEEA2}"/>
    <cellStyle name="20% - Accent4 4 2 4" xfId="2693" xr:uid="{00000000-0005-0000-0000-0000B80C0000}"/>
    <cellStyle name="20% - Accent4 4 2 4 2" xfId="17673" xr:uid="{3B9B66F1-7D9D-49FD-B467-39DD449847D9}"/>
    <cellStyle name="20% - Accent4 4 2 5" xfId="13892" xr:uid="{00000000-0005-0000-0000-0000B90C0000}"/>
    <cellStyle name="20% - Accent4 4 2 5 2" xfId="22679" xr:uid="{58251ED1-89BB-40AA-B10D-6F28696230F1}"/>
    <cellStyle name="20% - Accent4 4 2 6" xfId="13893" xr:uid="{00000000-0005-0000-0000-0000BA0C0000}"/>
    <cellStyle name="20% - Accent4 4 2 6 2" xfId="22680" xr:uid="{492F538A-EA9B-4859-91B7-B632EBB44A77}"/>
    <cellStyle name="20% - Accent4 4 2 7" xfId="17668" xr:uid="{FC99216D-AEA1-4A96-BB54-60DD7068D00F}"/>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676" xr:uid="{C0648FD6-0FD9-4D53-9FAE-4DD258BDA694}"/>
    <cellStyle name="20% - Accent4 4 3 2 3" xfId="2698" xr:uid="{00000000-0005-0000-0000-0000BF0C0000}"/>
    <cellStyle name="20% - Accent4 4 3 2 3 2" xfId="17677" xr:uid="{C6F3E8CB-57AB-4410-BBD2-D7128ED2E6A0}"/>
    <cellStyle name="20% - Accent4 4 3 2 4" xfId="13894" xr:uid="{00000000-0005-0000-0000-0000C00C0000}"/>
    <cellStyle name="20% - Accent4 4 3 2 4 2" xfId="22681" xr:uid="{F7874501-49A0-40C9-90E6-BA60EEEAD7C0}"/>
    <cellStyle name="20% - Accent4 4 3 2 5" xfId="13895" xr:uid="{00000000-0005-0000-0000-0000C10C0000}"/>
    <cellStyle name="20% - Accent4 4 3 2 5 2" xfId="22682" xr:uid="{F55E9004-1682-4486-A8EA-8621E6017268}"/>
    <cellStyle name="20% - Accent4 4 3 2 6" xfId="17675" xr:uid="{AB702E92-841E-4087-B8D7-D99B92EAD353}"/>
    <cellStyle name="20% - Accent4 4 3 3" xfId="2699" xr:uid="{00000000-0005-0000-0000-0000C20C0000}"/>
    <cellStyle name="20% - Accent4 4 3 3 2" xfId="17678" xr:uid="{8A009BFB-C7A2-4B34-952B-5A7927A75FDD}"/>
    <cellStyle name="20% - Accent4 4 3 4" xfId="2700" xr:uid="{00000000-0005-0000-0000-0000C30C0000}"/>
    <cellStyle name="20% - Accent4 4 3 4 2" xfId="17679" xr:uid="{B6A20B78-670B-41E7-B10A-0566D379F174}"/>
    <cellStyle name="20% - Accent4 4 3 5" xfId="13896" xr:uid="{00000000-0005-0000-0000-0000C40C0000}"/>
    <cellStyle name="20% - Accent4 4 3 5 2" xfId="22683" xr:uid="{3DCF858C-F6D2-4098-9AF3-51EF9BE8E087}"/>
    <cellStyle name="20% - Accent4 4 3 6" xfId="13897" xr:uid="{00000000-0005-0000-0000-0000C50C0000}"/>
    <cellStyle name="20% - Accent4 4 3 6 2" xfId="22684" xr:uid="{82FA1813-9141-4F8D-8D45-4D130DA7B66F}"/>
    <cellStyle name="20% - Accent4 4 3 7" xfId="17674" xr:uid="{E6596BCD-662C-42C1-ADD7-B4E63518B04D}"/>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682" xr:uid="{6841A0BB-6302-4B54-9819-929F83857A50}"/>
    <cellStyle name="20% - Accent4 4 4 2 3" xfId="2704" xr:uid="{00000000-0005-0000-0000-0000C90C0000}"/>
    <cellStyle name="20% - Accent4 4 4 2 3 2" xfId="17683" xr:uid="{0208BE86-08CB-4E89-81EB-B7326F25FBA2}"/>
    <cellStyle name="20% - Accent4 4 4 2 4" xfId="13898" xr:uid="{00000000-0005-0000-0000-0000CA0C0000}"/>
    <cellStyle name="20% - Accent4 4 4 2 4 2" xfId="22685" xr:uid="{D21B8DF8-2B55-4416-941D-C7EA7B447638}"/>
    <cellStyle name="20% - Accent4 4 4 2 5" xfId="13899" xr:uid="{00000000-0005-0000-0000-0000CB0C0000}"/>
    <cellStyle name="20% - Accent4 4 4 2 5 2" xfId="22686" xr:uid="{64307E99-134F-4EF1-AB2D-7CF46E7A3076}"/>
    <cellStyle name="20% - Accent4 4 4 2 6" xfId="17681" xr:uid="{E4E110E0-75E5-4402-8B59-0ABDF25889D2}"/>
    <cellStyle name="20% - Accent4 4 4 3" xfId="2705" xr:uid="{00000000-0005-0000-0000-0000CC0C0000}"/>
    <cellStyle name="20% - Accent4 4 4 3 2" xfId="17684" xr:uid="{37B4CEA4-E5A4-4C7C-AA17-F08BE5D96EAB}"/>
    <cellStyle name="20% - Accent4 4 4 4" xfId="2706" xr:uid="{00000000-0005-0000-0000-0000CD0C0000}"/>
    <cellStyle name="20% - Accent4 4 4 4 2" xfId="17685" xr:uid="{31736A96-F9D9-42DE-B34E-36D0F701068A}"/>
    <cellStyle name="20% - Accent4 4 4 5" xfId="13900" xr:uid="{00000000-0005-0000-0000-0000CE0C0000}"/>
    <cellStyle name="20% - Accent4 4 4 5 2" xfId="22687" xr:uid="{77C850C0-6F69-4942-9996-20847503A89E}"/>
    <cellStyle name="20% - Accent4 4 4 6" xfId="13901" xr:uid="{00000000-0005-0000-0000-0000CF0C0000}"/>
    <cellStyle name="20% - Accent4 4 4 6 2" xfId="22688" xr:uid="{B151591E-53AE-4BD1-AE1C-283D22FF7EA9}"/>
    <cellStyle name="20% - Accent4 4 4 7" xfId="17680" xr:uid="{A18E4E3D-7CA5-483B-84B3-2B22BCAEB5DA}"/>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688" xr:uid="{7EC126A9-C1E2-4389-A6A9-821353750BD4}"/>
    <cellStyle name="20% - Accent4 4 5 2 3" xfId="2710" xr:uid="{00000000-0005-0000-0000-0000D30C0000}"/>
    <cellStyle name="20% - Accent4 4 5 2 3 2" xfId="17689" xr:uid="{84285A50-1DA8-497F-8EA9-81C6970957F0}"/>
    <cellStyle name="20% - Accent4 4 5 2 4" xfId="13902" xr:uid="{00000000-0005-0000-0000-0000D40C0000}"/>
    <cellStyle name="20% - Accent4 4 5 2 4 2" xfId="22689" xr:uid="{A76C350E-C82F-45CC-8915-81B3F564828A}"/>
    <cellStyle name="20% - Accent4 4 5 2 5" xfId="13903" xr:uid="{00000000-0005-0000-0000-0000D50C0000}"/>
    <cellStyle name="20% - Accent4 4 5 2 5 2" xfId="22690" xr:uid="{7DBFC6A5-FE9B-48CC-8BDA-BFC0CFE885B6}"/>
    <cellStyle name="20% - Accent4 4 5 2 6" xfId="17687" xr:uid="{CC330615-E430-4A80-8904-4B65C5D6A8B1}"/>
    <cellStyle name="20% - Accent4 4 5 3" xfId="2711" xr:uid="{00000000-0005-0000-0000-0000D60C0000}"/>
    <cellStyle name="20% - Accent4 4 5 3 2" xfId="17690" xr:uid="{6E708294-DFD2-47C9-B7E4-D467509F46E5}"/>
    <cellStyle name="20% - Accent4 4 5 4" xfId="2712" xr:uid="{00000000-0005-0000-0000-0000D70C0000}"/>
    <cellStyle name="20% - Accent4 4 5 4 2" xfId="17691" xr:uid="{FE586D0A-37D4-418F-AC13-B7EE6809A30E}"/>
    <cellStyle name="20% - Accent4 4 5 5" xfId="13904" xr:uid="{00000000-0005-0000-0000-0000D80C0000}"/>
    <cellStyle name="20% - Accent4 4 5 5 2" xfId="22691" xr:uid="{67F6E6A3-82F1-4E5A-B916-0620E9DED73E}"/>
    <cellStyle name="20% - Accent4 4 5 6" xfId="13905" xr:uid="{00000000-0005-0000-0000-0000D90C0000}"/>
    <cellStyle name="20% - Accent4 4 5 6 2" xfId="22692" xr:uid="{1E0B9054-81F9-40D6-B232-428BA1833FD9}"/>
    <cellStyle name="20% - Accent4 4 5 7" xfId="17686" xr:uid="{01714980-824C-4DCA-BFFA-52D3C54E0CC7}"/>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694" xr:uid="{7BA2EED1-7082-4A2F-8B22-1EEA84616594}"/>
    <cellStyle name="20% - Accent4 4 6 2 3" xfId="2716" xr:uid="{00000000-0005-0000-0000-0000DD0C0000}"/>
    <cellStyle name="20% - Accent4 4 6 2 3 2" xfId="17695" xr:uid="{34C9A2BA-3198-4B9A-AC31-64BF789AD170}"/>
    <cellStyle name="20% - Accent4 4 6 2 4" xfId="13906" xr:uid="{00000000-0005-0000-0000-0000DE0C0000}"/>
    <cellStyle name="20% - Accent4 4 6 2 4 2" xfId="22693" xr:uid="{ADA3F296-2E14-47CD-AEFB-00BDC876DD17}"/>
    <cellStyle name="20% - Accent4 4 6 2 5" xfId="13907" xr:uid="{00000000-0005-0000-0000-0000DF0C0000}"/>
    <cellStyle name="20% - Accent4 4 6 2 5 2" xfId="22694" xr:uid="{774319E3-DDA4-4641-8188-868DC3A10048}"/>
    <cellStyle name="20% - Accent4 4 6 2 6" xfId="17693" xr:uid="{267B6359-F038-4915-B538-092CC35C72B6}"/>
    <cellStyle name="20% - Accent4 4 6 3" xfId="2717" xr:uid="{00000000-0005-0000-0000-0000E00C0000}"/>
    <cellStyle name="20% - Accent4 4 6 3 2" xfId="17696" xr:uid="{16B2584C-E276-4AAC-A2E2-CB0FE8C207D4}"/>
    <cellStyle name="20% - Accent4 4 6 4" xfId="2718" xr:uid="{00000000-0005-0000-0000-0000E10C0000}"/>
    <cellStyle name="20% - Accent4 4 6 4 2" xfId="17697" xr:uid="{AB25B985-00AC-4439-A6FD-3EB06A723F58}"/>
    <cellStyle name="20% - Accent4 4 6 5" xfId="13908" xr:uid="{00000000-0005-0000-0000-0000E20C0000}"/>
    <cellStyle name="20% - Accent4 4 6 5 2" xfId="22695" xr:uid="{D028F4E8-8E2B-4462-9877-1B87CBA2BC93}"/>
    <cellStyle name="20% - Accent4 4 6 6" xfId="13909" xr:uid="{00000000-0005-0000-0000-0000E30C0000}"/>
    <cellStyle name="20% - Accent4 4 6 6 2" xfId="22696" xr:uid="{D1D7BCBC-43D5-4C1A-A54C-95DDFBB143D1}"/>
    <cellStyle name="20% - Accent4 4 6 7" xfId="17692" xr:uid="{14505989-6A7E-4B1D-B522-DB159F0F625A}"/>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00" xr:uid="{DAE8631B-04FB-400F-B8F3-5B91E1400EFC}"/>
    <cellStyle name="20% - Accent4 4 7 2 3" xfId="2722" xr:uid="{00000000-0005-0000-0000-0000E70C0000}"/>
    <cellStyle name="20% - Accent4 4 7 2 3 2" xfId="17701" xr:uid="{07183F9B-F346-414C-8CD5-8014D4362A74}"/>
    <cellStyle name="20% - Accent4 4 7 2 4" xfId="13910" xr:uid="{00000000-0005-0000-0000-0000E80C0000}"/>
    <cellStyle name="20% - Accent4 4 7 2 4 2" xfId="22697" xr:uid="{B886BF63-CBA0-4277-ADB5-BC16F5F7A976}"/>
    <cellStyle name="20% - Accent4 4 7 2 5" xfId="13911" xr:uid="{00000000-0005-0000-0000-0000E90C0000}"/>
    <cellStyle name="20% - Accent4 4 7 2 5 2" xfId="22698" xr:uid="{51C0548A-04B3-4280-B5E4-AC681BE38163}"/>
    <cellStyle name="20% - Accent4 4 7 2 6" xfId="17699" xr:uid="{BC3E0A00-483E-4A5B-96EB-9B311A8FE2EB}"/>
    <cellStyle name="20% - Accent4 4 7 3" xfId="2723" xr:uid="{00000000-0005-0000-0000-0000EA0C0000}"/>
    <cellStyle name="20% - Accent4 4 7 3 2" xfId="17702" xr:uid="{7B946018-1E0E-4E43-B9F8-C350499E85D6}"/>
    <cellStyle name="20% - Accent4 4 7 4" xfId="2724" xr:uid="{00000000-0005-0000-0000-0000EB0C0000}"/>
    <cellStyle name="20% - Accent4 4 7 4 2" xfId="17703" xr:uid="{02D80E28-FDF3-4723-A018-5B961ACC872E}"/>
    <cellStyle name="20% - Accent4 4 7 5" xfId="13912" xr:uid="{00000000-0005-0000-0000-0000EC0C0000}"/>
    <cellStyle name="20% - Accent4 4 7 5 2" xfId="22699" xr:uid="{17A18D3A-03B1-4848-B49E-56C05F6DB8FC}"/>
    <cellStyle name="20% - Accent4 4 7 6" xfId="13913" xr:uid="{00000000-0005-0000-0000-0000ED0C0000}"/>
    <cellStyle name="20% - Accent4 4 7 6 2" xfId="22700" xr:uid="{4C057CE2-C6A3-4038-A0E4-4E20FCA245EE}"/>
    <cellStyle name="20% - Accent4 4 7 7" xfId="17698" xr:uid="{433C6B7D-DCC9-4C13-936E-98DE42836E46}"/>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06" xr:uid="{5AC91A96-824F-414E-B1AB-E1E311905182}"/>
    <cellStyle name="20% - Accent4 4 8 2 3" xfId="2728" xr:uid="{00000000-0005-0000-0000-0000F10C0000}"/>
    <cellStyle name="20% - Accent4 4 8 2 3 2" xfId="17707" xr:uid="{4172A12F-072E-4E0C-AD3A-132042E79A8F}"/>
    <cellStyle name="20% - Accent4 4 8 2 4" xfId="13914" xr:uid="{00000000-0005-0000-0000-0000F20C0000}"/>
    <cellStyle name="20% - Accent4 4 8 2 4 2" xfId="22701" xr:uid="{89C4B120-55D5-4985-BF60-E24747EC1EF5}"/>
    <cellStyle name="20% - Accent4 4 8 2 5" xfId="13915" xr:uid="{00000000-0005-0000-0000-0000F30C0000}"/>
    <cellStyle name="20% - Accent4 4 8 2 5 2" xfId="22702" xr:uid="{FFA6A17E-CD34-4154-AE05-6E37CB5E8B10}"/>
    <cellStyle name="20% - Accent4 4 8 2 6" xfId="17705" xr:uid="{24A704AD-B8B4-4E0C-A9C2-AAA0CCE403D5}"/>
    <cellStyle name="20% - Accent4 4 8 3" xfId="2729" xr:uid="{00000000-0005-0000-0000-0000F40C0000}"/>
    <cellStyle name="20% - Accent4 4 8 3 2" xfId="17708" xr:uid="{CC04B98C-7CB6-433A-9CCF-1AB6DED62B5F}"/>
    <cellStyle name="20% - Accent4 4 8 4" xfId="2730" xr:uid="{00000000-0005-0000-0000-0000F50C0000}"/>
    <cellStyle name="20% - Accent4 4 8 4 2" xfId="17709" xr:uid="{E2E39D2B-1BCB-47F9-8E19-4478EB9F79BC}"/>
    <cellStyle name="20% - Accent4 4 8 5" xfId="13916" xr:uid="{00000000-0005-0000-0000-0000F60C0000}"/>
    <cellStyle name="20% - Accent4 4 8 5 2" xfId="22703" xr:uid="{63EAF9F2-BC94-444D-8873-C68FC0202EDE}"/>
    <cellStyle name="20% - Accent4 4 8 6" xfId="13917" xr:uid="{00000000-0005-0000-0000-0000F70C0000}"/>
    <cellStyle name="20% - Accent4 4 8 6 2" xfId="22704" xr:uid="{A0573402-BB7A-4CC8-87DF-3146641FE00B}"/>
    <cellStyle name="20% - Accent4 4 8 7" xfId="17704" xr:uid="{FFE70EE5-F437-4177-97F5-25B341180CDF}"/>
    <cellStyle name="20% - Accent4 4 9" xfId="2731" xr:uid="{00000000-0005-0000-0000-0000F80C0000}"/>
    <cellStyle name="20% - Accent4 4 9 2" xfId="2732" xr:uid="{00000000-0005-0000-0000-0000F90C0000}"/>
    <cellStyle name="20% - Accent4 4 9 2 2" xfId="17711" xr:uid="{F56825F8-2EC0-407B-B287-A922053B2C26}"/>
    <cellStyle name="20% - Accent4 4 9 3" xfId="2733" xr:uid="{00000000-0005-0000-0000-0000FA0C0000}"/>
    <cellStyle name="20% - Accent4 4 9 3 2" xfId="17712" xr:uid="{DC205ABA-FF2E-4722-B6CA-622C483E8388}"/>
    <cellStyle name="20% - Accent4 4 9 4" xfId="13918" xr:uid="{00000000-0005-0000-0000-0000FB0C0000}"/>
    <cellStyle name="20% - Accent4 4 9 4 2" xfId="22705" xr:uid="{88D9C038-1947-4BDB-B236-49B093AC9B00}"/>
    <cellStyle name="20% - Accent4 4 9 5" xfId="13919" xr:uid="{00000000-0005-0000-0000-0000FC0C0000}"/>
    <cellStyle name="20% - Accent4 4 9 5 2" xfId="22706" xr:uid="{EE45EA57-0765-4A59-9357-76733592F81D}"/>
    <cellStyle name="20% - Accent4 4 9 6" xfId="17710" xr:uid="{33CDEE08-3468-4223-9ABF-8452F693EB2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15" xr:uid="{9B673E11-8A43-46A7-B79D-9D0AF692BD54}"/>
    <cellStyle name="20% - Accent4 5 2 3" xfId="2748" xr:uid="{00000000-0005-0000-0000-00000B0D0000}"/>
    <cellStyle name="20% - Accent4 5 2 3 2" xfId="17716" xr:uid="{39432907-5A85-4499-8DA0-DCCCDD3352CD}"/>
    <cellStyle name="20% - Accent4 5 2 4" xfId="13920" xr:uid="{00000000-0005-0000-0000-00000C0D0000}"/>
    <cellStyle name="20% - Accent4 5 2 4 2" xfId="22707" xr:uid="{CB83A2A1-D356-448F-B624-EF76A952BE55}"/>
    <cellStyle name="20% - Accent4 5 2 5" xfId="13921" xr:uid="{00000000-0005-0000-0000-00000D0D0000}"/>
    <cellStyle name="20% - Accent4 5 2 5 2" xfId="22708" xr:uid="{7782A59A-AE77-44ED-B60A-7B6443D00D46}"/>
    <cellStyle name="20% - Accent4 5 2 6" xfId="17714" xr:uid="{6EAAD414-DFC3-43D1-991F-8DC04480F8E3}"/>
    <cellStyle name="20% - Accent4 5 3" xfId="2749" xr:uid="{00000000-0005-0000-0000-00000E0D0000}"/>
    <cellStyle name="20% - Accent4 5 3 2" xfId="17717" xr:uid="{1FB11B94-C388-40FD-AC7C-90EA6E38FD53}"/>
    <cellStyle name="20% - Accent4 5 4" xfId="2750" xr:uid="{00000000-0005-0000-0000-00000F0D0000}"/>
    <cellStyle name="20% - Accent4 5 4 2" xfId="17718" xr:uid="{5163348A-35E0-4F19-B3B6-5B8D780A6D9B}"/>
    <cellStyle name="20% - Accent4 5 5" xfId="13922" xr:uid="{00000000-0005-0000-0000-0000100D0000}"/>
    <cellStyle name="20% - Accent4 5 5 2" xfId="22709" xr:uid="{67E60F29-42F4-4847-A0C8-B26CD1BBC503}"/>
    <cellStyle name="20% - Accent4 5 6" xfId="13923" xr:uid="{00000000-0005-0000-0000-0000110D0000}"/>
    <cellStyle name="20% - Accent4 5 6 2" xfId="22710" xr:uid="{6B417D56-7DA5-4B22-B4B5-2DA6273CD99A}"/>
    <cellStyle name="20% - Accent4 5 7" xfId="17713" xr:uid="{654D9BC2-E10A-4E04-8D47-16C43B96369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21" xr:uid="{B2C91575-5EB2-4588-8536-66B6255B694C}"/>
    <cellStyle name="20% - Accent4 6 2 3" xfId="2765" xr:uid="{00000000-0005-0000-0000-0000200D0000}"/>
    <cellStyle name="20% - Accent4 6 2 3 2" xfId="17722" xr:uid="{470B26CA-0E4C-4104-8223-1296B3ABCD35}"/>
    <cellStyle name="20% - Accent4 6 2 4" xfId="13924" xr:uid="{00000000-0005-0000-0000-0000210D0000}"/>
    <cellStyle name="20% - Accent4 6 2 4 2" xfId="22711" xr:uid="{057116BA-8F6E-4D79-B268-B4E012B09B94}"/>
    <cellStyle name="20% - Accent4 6 2 5" xfId="13925" xr:uid="{00000000-0005-0000-0000-0000220D0000}"/>
    <cellStyle name="20% - Accent4 6 2 5 2" xfId="22712" xr:uid="{C457B1F0-D09A-45B2-AC4A-A4D04F1B2476}"/>
    <cellStyle name="20% - Accent4 6 2 6" xfId="17720" xr:uid="{69C897AE-A477-4A95-BF17-16DBAAA9D898}"/>
    <cellStyle name="20% - Accent4 6 3" xfId="2766" xr:uid="{00000000-0005-0000-0000-0000230D0000}"/>
    <cellStyle name="20% - Accent4 6 3 2" xfId="17723" xr:uid="{663B8E97-3E90-4366-B551-8DD63EF80528}"/>
    <cellStyle name="20% - Accent4 6 4" xfId="2767" xr:uid="{00000000-0005-0000-0000-0000240D0000}"/>
    <cellStyle name="20% - Accent4 6 4 2" xfId="17724" xr:uid="{08750C14-7EE9-4E86-ACCF-08A701A33BC4}"/>
    <cellStyle name="20% - Accent4 6 5" xfId="13926" xr:uid="{00000000-0005-0000-0000-0000250D0000}"/>
    <cellStyle name="20% - Accent4 6 5 2" xfId="22713" xr:uid="{6814F344-E9CB-4CB9-AECB-FDC5AE3AABE7}"/>
    <cellStyle name="20% - Accent4 6 6" xfId="13927" xr:uid="{00000000-0005-0000-0000-0000260D0000}"/>
    <cellStyle name="20% - Accent4 6 6 2" xfId="22714" xr:uid="{2A2CEF71-6F5C-487D-B61D-3D077B072A18}"/>
    <cellStyle name="20% - Accent4 6 7" xfId="17719" xr:uid="{44EF7F7A-C57B-4903-9F3F-E95C81F87B07}"/>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27" xr:uid="{4318AD91-4A87-4611-AD26-5AA9CFFEE796}"/>
    <cellStyle name="20% - Accent4 7" xfId="2775" xr:uid="{00000000-0005-0000-0000-00002E0D0000}"/>
    <cellStyle name="20% - Accent4 7 2" xfId="2776" xr:uid="{00000000-0005-0000-0000-00002F0D0000}"/>
    <cellStyle name="20% - Accent4 7 2 2" xfId="2777" xr:uid="{00000000-0005-0000-0000-0000300D0000}"/>
    <cellStyle name="20% - Accent4 7 2 2 2" xfId="17730" xr:uid="{D6E69D40-4F2A-4EF5-81DF-1CC142A1862A}"/>
    <cellStyle name="20% - Accent4 7 2 3" xfId="2778" xr:uid="{00000000-0005-0000-0000-0000310D0000}"/>
    <cellStyle name="20% - Accent4 7 2 3 2" xfId="17731" xr:uid="{A6CC9912-349E-4DBE-AEC8-F307957762AB}"/>
    <cellStyle name="20% - Accent4 7 2 4" xfId="13928" xr:uid="{00000000-0005-0000-0000-0000320D0000}"/>
    <cellStyle name="20% - Accent4 7 2 4 2" xfId="22715" xr:uid="{11721772-2E48-4848-BCF5-AC166E9439F8}"/>
    <cellStyle name="20% - Accent4 7 2 5" xfId="13929" xr:uid="{00000000-0005-0000-0000-0000330D0000}"/>
    <cellStyle name="20% - Accent4 7 2 5 2" xfId="22716" xr:uid="{C516F75C-96FD-42A9-8541-B67270230335}"/>
    <cellStyle name="20% - Accent4 7 2 6" xfId="17729" xr:uid="{F63DA871-D9B9-4728-AA9B-38257458C170}"/>
    <cellStyle name="20% - Accent4 7 3" xfId="2779" xr:uid="{00000000-0005-0000-0000-0000340D0000}"/>
    <cellStyle name="20% - Accent4 7 3 2" xfId="17732" xr:uid="{4BDDBDAD-19F9-4D20-A2F4-E89C4EB1DF94}"/>
    <cellStyle name="20% - Accent4 7 4" xfId="2780" xr:uid="{00000000-0005-0000-0000-0000350D0000}"/>
    <cellStyle name="20% - Accent4 7 4 2" xfId="17733" xr:uid="{DC8B06DD-CDD5-4583-BC6C-C49DCDBC7768}"/>
    <cellStyle name="20% - Accent4 7 5" xfId="13930" xr:uid="{00000000-0005-0000-0000-0000360D0000}"/>
    <cellStyle name="20% - Accent4 7 5 2" xfId="22717" xr:uid="{C4BCB8C0-0C17-458D-984D-070253498C35}"/>
    <cellStyle name="20% - Accent4 7 6" xfId="13931" xr:uid="{00000000-0005-0000-0000-0000370D0000}"/>
    <cellStyle name="20% - Accent4 7 6 2" xfId="22718" xr:uid="{11E23423-524C-4376-8100-5238B588181E}"/>
    <cellStyle name="20% - Accent4 7 7" xfId="17728" xr:uid="{659A0269-BACF-4650-BCD9-2D4445DCE0B3}"/>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36" xr:uid="{944A803D-3892-4291-8AF8-DF06D5722DAE}"/>
    <cellStyle name="20% - Accent4 8 2 3" xfId="2785" xr:uid="{00000000-0005-0000-0000-00003C0D0000}"/>
    <cellStyle name="20% - Accent4 8 2 3 2" xfId="17737" xr:uid="{62B14171-8724-4922-98BF-23F432F6E752}"/>
    <cellStyle name="20% - Accent4 8 2 4" xfId="13932" xr:uid="{00000000-0005-0000-0000-00003D0D0000}"/>
    <cellStyle name="20% - Accent4 8 2 4 2" xfId="22719" xr:uid="{08A3A731-7F59-4156-A302-7D7487EADFB5}"/>
    <cellStyle name="20% - Accent4 8 2 5" xfId="13933" xr:uid="{00000000-0005-0000-0000-00003E0D0000}"/>
    <cellStyle name="20% - Accent4 8 2 5 2" xfId="22720" xr:uid="{7C25A55F-8C0A-4F34-B4F6-87ED4B3BC33B}"/>
    <cellStyle name="20% - Accent4 8 2 6" xfId="17735" xr:uid="{F53AE271-0534-4E01-B5F6-7282ACC8758E}"/>
    <cellStyle name="20% - Accent4 8 3" xfId="2786" xr:uid="{00000000-0005-0000-0000-00003F0D0000}"/>
    <cellStyle name="20% - Accent4 8 3 2" xfId="17738" xr:uid="{2B02F2FC-7D63-4861-8B64-3F96CEE7DB00}"/>
    <cellStyle name="20% - Accent4 8 4" xfId="2787" xr:uid="{00000000-0005-0000-0000-0000400D0000}"/>
    <cellStyle name="20% - Accent4 8 4 2" xfId="17739" xr:uid="{7957BB43-59FF-4B68-8C5D-A6B7EE72C07C}"/>
    <cellStyle name="20% - Accent4 8 5" xfId="13934" xr:uid="{00000000-0005-0000-0000-0000410D0000}"/>
    <cellStyle name="20% - Accent4 8 5 2" xfId="22721" xr:uid="{9CA8052B-AD60-4BC3-9D82-772AFAC4DE94}"/>
    <cellStyle name="20% - Accent4 8 6" xfId="13935" xr:uid="{00000000-0005-0000-0000-0000420D0000}"/>
    <cellStyle name="20% - Accent4 8 6 2" xfId="22722" xr:uid="{2E135ADA-286B-4A28-89BD-12DDA066578D}"/>
    <cellStyle name="20% - Accent4 8 7" xfId="17734" xr:uid="{E8B7C168-3DBF-4124-B082-BC6F5D8AD0B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42" xr:uid="{6AC6E813-33F2-40E6-81E1-65046145C7CA}"/>
    <cellStyle name="20% - Accent4 9 2 3" xfId="2792" xr:uid="{00000000-0005-0000-0000-0000470D0000}"/>
    <cellStyle name="20% - Accent4 9 2 3 2" xfId="17743" xr:uid="{01015E1B-932F-4D63-B414-D10226F35225}"/>
    <cellStyle name="20% - Accent4 9 2 4" xfId="13936" xr:uid="{00000000-0005-0000-0000-0000480D0000}"/>
    <cellStyle name="20% - Accent4 9 2 4 2" xfId="22723" xr:uid="{C7969F1C-BAA5-41FD-B880-94B30B5BAABB}"/>
    <cellStyle name="20% - Accent4 9 2 5" xfId="13937" xr:uid="{00000000-0005-0000-0000-0000490D0000}"/>
    <cellStyle name="20% - Accent4 9 2 5 2" xfId="22724" xr:uid="{2D36A8C7-571B-4FB2-A7BF-85C56AAE42BD}"/>
    <cellStyle name="20% - Accent4 9 2 6" xfId="17741" xr:uid="{F4008830-C8CB-425B-B60A-67743C474081}"/>
    <cellStyle name="20% - Accent4 9 3" xfId="2793" xr:uid="{00000000-0005-0000-0000-00004A0D0000}"/>
    <cellStyle name="20% - Accent4 9 3 2" xfId="17744" xr:uid="{E4D1094A-1513-44A0-B6C0-01DE8CFDEAE2}"/>
    <cellStyle name="20% - Accent4 9 4" xfId="2794" xr:uid="{00000000-0005-0000-0000-00004B0D0000}"/>
    <cellStyle name="20% - Accent4 9 4 2" xfId="17745" xr:uid="{E9577A61-B939-4AB3-9C42-DC68D58D3E76}"/>
    <cellStyle name="20% - Accent4 9 5" xfId="13938" xr:uid="{00000000-0005-0000-0000-00004C0D0000}"/>
    <cellStyle name="20% - Accent4 9 5 2" xfId="22725" xr:uid="{3F125F1B-88F9-4FE4-8ADF-E99A5C78B983}"/>
    <cellStyle name="20% - Accent4 9 6" xfId="13939" xr:uid="{00000000-0005-0000-0000-00004D0D0000}"/>
    <cellStyle name="20% - Accent4 9 6 2" xfId="22726" xr:uid="{373AE33E-6192-4361-9B9A-D74D35A2B4C9}"/>
    <cellStyle name="20% - Accent4 9 7" xfId="17740" xr:uid="{2B33CA9F-A1FA-4A4C-9C70-06A6C2C5F29C}"/>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748" xr:uid="{04168333-E74A-4025-BEA6-9EE04BB9542A}"/>
    <cellStyle name="20% - Accent5 10 2 3" xfId="2799" xr:uid="{00000000-0005-0000-0000-0000520D0000}"/>
    <cellStyle name="20% - Accent5 10 2 3 2" xfId="17749" xr:uid="{9B004EC9-187A-4F22-9876-0336250B9B93}"/>
    <cellStyle name="20% - Accent5 10 2 4" xfId="13940" xr:uid="{00000000-0005-0000-0000-0000530D0000}"/>
    <cellStyle name="20% - Accent5 10 2 4 2" xfId="22727" xr:uid="{1A04D182-61A7-40B1-A5F7-D951B944BC1B}"/>
    <cellStyle name="20% - Accent5 10 2 5" xfId="13941" xr:uid="{00000000-0005-0000-0000-0000540D0000}"/>
    <cellStyle name="20% - Accent5 10 2 5 2" xfId="22728" xr:uid="{0442A120-37CB-4C49-9517-E0832208A578}"/>
    <cellStyle name="20% - Accent5 10 2 6" xfId="17747" xr:uid="{9EB6A205-D371-4530-ACB5-E03FA0CF9721}"/>
    <cellStyle name="20% - Accent5 10 3" xfId="2800" xr:uid="{00000000-0005-0000-0000-0000550D0000}"/>
    <cellStyle name="20% - Accent5 10 3 2" xfId="17750" xr:uid="{9F438082-5C4D-4B54-A2C0-98A05B0DB686}"/>
    <cellStyle name="20% - Accent5 10 4" xfId="2801" xr:uid="{00000000-0005-0000-0000-0000560D0000}"/>
    <cellStyle name="20% - Accent5 10 4 2" xfId="17751" xr:uid="{A7EC0D3C-94E3-4FF8-9F3A-CC6600D6924A}"/>
    <cellStyle name="20% - Accent5 10 5" xfId="13942" xr:uid="{00000000-0005-0000-0000-0000570D0000}"/>
    <cellStyle name="20% - Accent5 10 5 2" xfId="22729" xr:uid="{BB696FCB-D052-45B4-A11C-4C0C154878DB}"/>
    <cellStyle name="20% - Accent5 10 6" xfId="13943" xr:uid="{00000000-0005-0000-0000-0000580D0000}"/>
    <cellStyle name="20% - Accent5 10 6 2" xfId="22730" xr:uid="{D6EAFED2-2620-43A3-AB5A-83977F2E133A}"/>
    <cellStyle name="20% - Accent5 10 7" xfId="17746" xr:uid="{0FCC4475-3A8E-444E-866C-F2407170660F}"/>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754" xr:uid="{A220C0BA-D74D-4FF4-A08D-60008DB79677}"/>
    <cellStyle name="20% - Accent5 11 2 3" xfId="2806" xr:uid="{00000000-0005-0000-0000-00005D0D0000}"/>
    <cellStyle name="20% - Accent5 11 2 3 2" xfId="17755" xr:uid="{94D893AF-BAC4-4476-83DE-B35D069206D8}"/>
    <cellStyle name="20% - Accent5 11 2 4" xfId="13944" xr:uid="{00000000-0005-0000-0000-00005E0D0000}"/>
    <cellStyle name="20% - Accent5 11 2 4 2" xfId="22731" xr:uid="{469A0AE0-D3A6-44E9-BD02-9A14CF972CB4}"/>
    <cellStyle name="20% - Accent5 11 2 5" xfId="13945" xr:uid="{00000000-0005-0000-0000-00005F0D0000}"/>
    <cellStyle name="20% - Accent5 11 2 5 2" xfId="22732" xr:uid="{1908EDC2-036B-45E1-83F2-A29F987855A1}"/>
    <cellStyle name="20% - Accent5 11 2 6" xfId="17753" xr:uid="{4D01BB73-6DA8-46E3-A877-735C788CEB88}"/>
    <cellStyle name="20% - Accent5 11 3" xfId="2807" xr:uid="{00000000-0005-0000-0000-0000600D0000}"/>
    <cellStyle name="20% - Accent5 11 3 2" xfId="17756" xr:uid="{757AC778-65C2-4A0F-B6B3-EB582D1D5C84}"/>
    <cellStyle name="20% - Accent5 11 4" xfId="2808" xr:uid="{00000000-0005-0000-0000-0000610D0000}"/>
    <cellStyle name="20% - Accent5 11 4 2" xfId="17757" xr:uid="{EBF78CCE-C2FA-4FBE-BAE4-C17A85D66D0B}"/>
    <cellStyle name="20% - Accent5 11 5" xfId="13946" xr:uid="{00000000-0005-0000-0000-0000620D0000}"/>
    <cellStyle name="20% - Accent5 11 5 2" xfId="22733" xr:uid="{9F174A6C-FCFB-4D86-A035-858882942953}"/>
    <cellStyle name="20% - Accent5 11 6" xfId="13947" xr:uid="{00000000-0005-0000-0000-0000630D0000}"/>
    <cellStyle name="20% - Accent5 11 6 2" xfId="22734" xr:uid="{6E8814AC-5E07-484E-B030-06C04355C540}"/>
    <cellStyle name="20% - Accent5 11 7" xfId="17752" xr:uid="{56BC7B0F-4B28-4944-A5A8-8949E31B7B54}"/>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760" xr:uid="{75B78268-6771-417B-912B-F5CCD4A081A9}"/>
    <cellStyle name="20% - Accent5 12 2 3" xfId="2813" xr:uid="{00000000-0005-0000-0000-0000680D0000}"/>
    <cellStyle name="20% - Accent5 12 2 3 2" xfId="17761" xr:uid="{B8326382-A59C-4382-9476-8B1125EDCD1E}"/>
    <cellStyle name="20% - Accent5 12 2 4" xfId="13948" xr:uid="{00000000-0005-0000-0000-0000690D0000}"/>
    <cellStyle name="20% - Accent5 12 2 4 2" xfId="22735" xr:uid="{655423F3-F50F-425D-A373-8F7A7265E332}"/>
    <cellStyle name="20% - Accent5 12 2 5" xfId="13949" xr:uid="{00000000-0005-0000-0000-00006A0D0000}"/>
    <cellStyle name="20% - Accent5 12 2 5 2" xfId="22736" xr:uid="{8285AC62-3DC6-4C30-B701-7B9E1CDEDC6D}"/>
    <cellStyle name="20% - Accent5 12 2 6" xfId="17759" xr:uid="{B2DD16A7-A8B4-4E87-83BF-C62A9CA4AFDD}"/>
    <cellStyle name="20% - Accent5 12 3" xfId="2814" xr:uid="{00000000-0005-0000-0000-00006B0D0000}"/>
    <cellStyle name="20% - Accent5 12 3 2" xfId="17762" xr:uid="{25A8EFBA-15F9-4DD9-B938-6A98993C9DB3}"/>
    <cellStyle name="20% - Accent5 12 4" xfId="2815" xr:uid="{00000000-0005-0000-0000-00006C0D0000}"/>
    <cellStyle name="20% - Accent5 12 4 2" xfId="17763" xr:uid="{EC327F59-2063-4BC9-A953-DC7699F3F105}"/>
    <cellStyle name="20% - Accent5 12 5" xfId="13950" xr:uid="{00000000-0005-0000-0000-00006D0D0000}"/>
    <cellStyle name="20% - Accent5 12 5 2" xfId="22737" xr:uid="{7F4AD6C2-E50F-445A-8987-8A43F58ADE4F}"/>
    <cellStyle name="20% - Accent5 12 6" xfId="13951" xr:uid="{00000000-0005-0000-0000-00006E0D0000}"/>
    <cellStyle name="20% - Accent5 12 6 2" xfId="22738" xr:uid="{E2D34DD2-2A10-4635-9830-19FCA257F320}"/>
    <cellStyle name="20% - Accent5 12 7" xfId="17758" xr:uid="{7EC4C294-4DB3-4ED7-8A4C-FC0BCBD5B3C7}"/>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766" xr:uid="{B2122818-3FCA-403B-A64B-8AEDBC72CD66}"/>
    <cellStyle name="20% - Accent5 13 2 3" xfId="2820" xr:uid="{00000000-0005-0000-0000-0000730D0000}"/>
    <cellStyle name="20% - Accent5 13 2 3 2" xfId="17767" xr:uid="{5A79F0A7-88B0-45E8-9399-C0CDDF681C9F}"/>
    <cellStyle name="20% - Accent5 13 2 4" xfId="13952" xr:uid="{00000000-0005-0000-0000-0000740D0000}"/>
    <cellStyle name="20% - Accent5 13 2 4 2" xfId="22739" xr:uid="{B25C78C0-464A-4EF7-B8E5-D96AE3381A23}"/>
    <cellStyle name="20% - Accent5 13 2 5" xfId="13953" xr:uid="{00000000-0005-0000-0000-0000750D0000}"/>
    <cellStyle name="20% - Accent5 13 2 5 2" xfId="22740" xr:uid="{BF733676-845D-4C3B-B57E-8C71D9F211C0}"/>
    <cellStyle name="20% - Accent5 13 2 6" xfId="17765" xr:uid="{05F16FD7-E63D-4E13-8685-E6AC3DECB08F}"/>
    <cellStyle name="20% - Accent5 13 3" xfId="2821" xr:uid="{00000000-0005-0000-0000-0000760D0000}"/>
    <cellStyle name="20% - Accent5 13 3 2" xfId="17768" xr:uid="{BB6B045C-7D14-4978-85B2-003BD046EA9D}"/>
    <cellStyle name="20% - Accent5 13 4" xfId="2822" xr:uid="{00000000-0005-0000-0000-0000770D0000}"/>
    <cellStyle name="20% - Accent5 13 4 2" xfId="17769" xr:uid="{2E94A8D4-7264-4B64-AC6C-FB9BE768EB4C}"/>
    <cellStyle name="20% - Accent5 13 5" xfId="13954" xr:uid="{00000000-0005-0000-0000-0000780D0000}"/>
    <cellStyle name="20% - Accent5 13 5 2" xfId="22741" xr:uid="{1E69E153-B98E-47CB-B5DC-216C13B4AE03}"/>
    <cellStyle name="20% - Accent5 13 6" xfId="13955" xr:uid="{00000000-0005-0000-0000-0000790D0000}"/>
    <cellStyle name="20% - Accent5 13 6 2" xfId="22742" xr:uid="{5DCA1C91-F528-4877-86BB-156E6209B780}"/>
    <cellStyle name="20% - Accent5 13 7" xfId="17764" xr:uid="{5320A089-B2EB-4A96-A255-CB7B09D9F56D}"/>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772" xr:uid="{5419F1D9-7AF3-44A1-89FF-70736337DD5D}"/>
    <cellStyle name="20% - Accent5 14 2 3" xfId="2827" xr:uid="{00000000-0005-0000-0000-00007E0D0000}"/>
    <cellStyle name="20% - Accent5 14 2 3 2" xfId="17773" xr:uid="{A4A6D3E8-316A-4B21-A667-AAEDFE1CCF07}"/>
    <cellStyle name="20% - Accent5 14 2 4" xfId="13956" xr:uid="{00000000-0005-0000-0000-00007F0D0000}"/>
    <cellStyle name="20% - Accent5 14 2 4 2" xfId="22743" xr:uid="{4B495BCD-F5B2-42EF-9F4C-E11C8258C2BD}"/>
    <cellStyle name="20% - Accent5 14 2 5" xfId="13957" xr:uid="{00000000-0005-0000-0000-0000800D0000}"/>
    <cellStyle name="20% - Accent5 14 2 5 2" xfId="22744" xr:uid="{E570CEA7-1DE0-4CB8-9296-BD6B588C6130}"/>
    <cellStyle name="20% - Accent5 14 2 6" xfId="17771" xr:uid="{133F21BE-A141-41C3-8F2E-11A876A87E46}"/>
    <cellStyle name="20% - Accent5 14 3" xfId="2828" xr:uid="{00000000-0005-0000-0000-0000810D0000}"/>
    <cellStyle name="20% - Accent5 14 3 2" xfId="17774" xr:uid="{99108084-F4FE-450A-B048-C2AB5F7FDDF1}"/>
    <cellStyle name="20% - Accent5 14 4" xfId="2829" xr:uid="{00000000-0005-0000-0000-0000820D0000}"/>
    <cellStyle name="20% - Accent5 14 4 2" xfId="17775" xr:uid="{96309A04-EA34-43EE-AA0F-EECAEE295EDF}"/>
    <cellStyle name="20% - Accent5 14 5" xfId="13958" xr:uid="{00000000-0005-0000-0000-0000830D0000}"/>
    <cellStyle name="20% - Accent5 14 5 2" xfId="22745" xr:uid="{9BEF71BD-4C42-41B4-ADB2-CC55A2697616}"/>
    <cellStyle name="20% - Accent5 14 6" xfId="13959" xr:uid="{00000000-0005-0000-0000-0000840D0000}"/>
    <cellStyle name="20% - Accent5 14 6 2" xfId="22746" xr:uid="{64A8698F-03B3-4448-9963-CAE7284CC052}"/>
    <cellStyle name="20% - Accent5 14 7" xfId="17770" xr:uid="{8872E9EC-1734-43E7-801D-570EFE49D528}"/>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778" xr:uid="{0772E39D-7650-4547-B7F1-FDD6A02353E3}"/>
    <cellStyle name="20% - Accent5 15 2 3" xfId="2834" xr:uid="{00000000-0005-0000-0000-0000890D0000}"/>
    <cellStyle name="20% - Accent5 15 2 3 2" xfId="17779" xr:uid="{AC98D8B8-68B1-4A3D-B98E-91E12ACF7919}"/>
    <cellStyle name="20% - Accent5 15 2 4" xfId="13960" xr:uid="{00000000-0005-0000-0000-00008A0D0000}"/>
    <cellStyle name="20% - Accent5 15 2 4 2" xfId="22747" xr:uid="{B15D675D-D86F-41AD-8516-3E31F7C0245D}"/>
    <cellStyle name="20% - Accent5 15 2 5" xfId="13961" xr:uid="{00000000-0005-0000-0000-00008B0D0000}"/>
    <cellStyle name="20% - Accent5 15 2 5 2" xfId="22748" xr:uid="{F3432DFE-D772-409B-B095-CD15AA5F0BA8}"/>
    <cellStyle name="20% - Accent5 15 2 6" xfId="17777" xr:uid="{3E24B7D9-FAAA-4E51-A437-F193967C2AD1}"/>
    <cellStyle name="20% - Accent5 15 3" xfId="2835" xr:uid="{00000000-0005-0000-0000-00008C0D0000}"/>
    <cellStyle name="20% - Accent5 15 3 2" xfId="17780" xr:uid="{1A4589D2-C749-4E61-96F9-4D8152D99330}"/>
    <cellStyle name="20% - Accent5 15 4" xfId="2836" xr:uid="{00000000-0005-0000-0000-00008D0D0000}"/>
    <cellStyle name="20% - Accent5 15 4 2" xfId="17781" xr:uid="{3A3D0F2D-26AB-4B99-8988-5ED08BEA939E}"/>
    <cellStyle name="20% - Accent5 15 5" xfId="13962" xr:uid="{00000000-0005-0000-0000-00008E0D0000}"/>
    <cellStyle name="20% - Accent5 15 5 2" xfId="22749" xr:uid="{5FF20741-5095-470A-BAE6-FF023A52E338}"/>
    <cellStyle name="20% - Accent5 15 6" xfId="13963" xr:uid="{00000000-0005-0000-0000-00008F0D0000}"/>
    <cellStyle name="20% - Accent5 15 6 2" xfId="22750" xr:uid="{C64C14F2-B7AC-4152-B3B7-31883B0D8331}"/>
    <cellStyle name="20% - Accent5 15 7" xfId="17776" xr:uid="{45D91433-9FDD-4859-8C19-D219B70815E6}"/>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784" xr:uid="{2362B087-1210-4F7A-A6D6-57BCD1C5D5FB}"/>
    <cellStyle name="20% - Accent5 16 2 3" xfId="2841" xr:uid="{00000000-0005-0000-0000-0000940D0000}"/>
    <cellStyle name="20% - Accent5 16 2 3 2" xfId="17785" xr:uid="{FAC2B46D-591F-46BB-969F-18FCCED2AACE}"/>
    <cellStyle name="20% - Accent5 16 2 4" xfId="13964" xr:uid="{00000000-0005-0000-0000-0000950D0000}"/>
    <cellStyle name="20% - Accent5 16 2 4 2" xfId="22751" xr:uid="{B3F01182-48F3-4E9A-8969-270A3F5FEFC9}"/>
    <cellStyle name="20% - Accent5 16 2 5" xfId="13965" xr:uid="{00000000-0005-0000-0000-0000960D0000}"/>
    <cellStyle name="20% - Accent5 16 2 5 2" xfId="22752" xr:uid="{A7EAF5A1-B80C-41D9-8525-C42C17CE6E84}"/>
    <cellStyle name="20% - Accent5 16 2 6" xfId="17783" xr:uid="{755A8A04-7CE2-4363-8730-F54A10601747}"/>
    <cellStyle name="20% - Accent5 16 3" xfId="2842" xr:uid="{00000000-0005-0000-0000-0000970D0000}"/>
    <cellStyle name="20% - Accent5 16 3 2" xfId="17786" xr:uid="{AB9D16D3-32AD-4454-B5F0-D21719EDC025}"/>
    <cellStyle name="20% - Accent5 16 4" xfId="2843" xr:uid="{00000000-0005-0000-0000-0000980D0000}"/>
    <cellStyle name="20% - Accent5 16 4 2" xfId="17787" xr:uid="{061068A0-B02C-484D-BAC2-EDE97377282D}"/>
    <cellStyle name="20% - Accent5 16 5" xfId="13966" xr:uid="{00000000-0005-0000-0000-0000990D0000}"/>
    <cellStyle name="20% - Accent5 16 5 2" xfId="22753" xr:uid="{4CFD5760-2A9B-43C4-A6B8-A02D2DA3766D}"/>
    <cellStyle name="20% - Accent5 16 6" xfId="13967" xr:uid="{00000000-0005-0000-0000-00009A0D0000}"/>
    <cellStyle name="20% - Accent5 16 6 2" xfId="22754" xr:uid="{B853EEDA-161A-45F5-8C4C-65A179CD846E}"/>
    <cellStyle name="20% - Accent5 16 7" xfId="17782" xr:uid="{A28C1CDF-615F-42DF-A6AB-CDC5DA53567E}"/>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789" xr:uid="{F1ADB8AA-D37F-4A62-9C64-E630BAC8CC8B}"/>
    <cellStyle name="20% - Accent5 17 3" xfId="2847" xr:uid="{00000000-0005-0000-0000-00009E0D0000}"/>
    <cellStyle name="20% - Accent5 17 3 2" xfId="17790" xr:uid="{386962ED-41BC-4210-8DB7-92A142C5225B}"/>
    <cellStyle name="20% - Accent5 17 4" xfId="13968" xr:uid="{00000000-0005-0000-0000-00009F0D0000}"/>
    <cellStyle name="20% - Accent5 17 4 2" xfId="22755" xr:uid="{7ACFA220-BACD-4790-8E82-8DC8277DC0D8}"/>
    <cellStyle name="20% - Accent5 17 5" xfId="13969" xr:uid="{00000000-0005-0000-0000-0000A00D0000}"/>
    <cellStyle name="20% - Accent5 17 5 2" xfId="22756" xr:uid="{97E8E771-F3F0-41CF-8175-7BAD0E678BE5}"/>
    <cellStyle name="20% - Accent5 17 6" xfId="17788" xr:uid="{1FCDE5F2-7F63-41E7-B38C-FD8F432C3043}"/>
    <cellStyle name="20% - Accent5 18" xfId="2848" xr:uid="{00000000-0005-0000-0000-0000A10D0000}"/>
    <cellStyle name="20% - Accent5 18 2" xfId="13970" xr:uid="{00000000-0005-0000-0000-0000A20D0000}"/>
    <cellStyle name="20% - Accent5 18 2 2" xfId="22757" xr:uid="{DE141997-3E9F-4C52-AB59-E3E34DD01167}"/>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793" xr:uid="{F3FE9945-8203-4740-910F-46CE9771763B}"/>
    <cellStyle name="20% - Accent5 2 10 2 3" xfId="2854" xr:uid="{00000000-0005-0000-0000-0000A80D0000}"/>
    <cellStyle name="20% - Accent5 2 10 2 3 2" xfId="17794" xr:uid="{FC299745-B92C-4BA2-96C3-40CD51156C4D}"/>
    <cellStyle name="20% - Accent5 2 10 2 4" xfId="13971" xr:uid="{00000000-0005-0000-0000-0000A90D0000}"/>
    <cellStyle name="20% - Accent5 2 10 2 4 2" xfId="22758" xr:uid="{91A6678E-8B3D-4BD5-80F8-75A7AD1AD7F9}"/>
    <cellStyle name="20% - Accent5 2 10 2 5" xfId="13972" xr:uid="{00000000-0005-0000-0000-0000AA0D0000}"/>
    <cellStyle name="20% - Accent5 2 10 2 5 2" xfId="22759" xr:uid="{D3CF318D-2494-4336-B439-98E7AD9B6AC3}"/>
    <cellStyle name="20% - Accent5 2 10 2 6" xfId="17792" xr:uid="{9233044E-2850-4FC0-951D-BBCD18614E32}"/>
    <cellStyle name="20% - Accent5 2 10 3" xfId="2855" xr:uid="{00000000-0005-0000-0000-0000AB0D0000}"/>
    <cellStyle name="20% - Accent5 2 10 3 2" xfId="17795" xr:uid="{944BB00B-3A4D-480A-A32F-55E768D49BA0}"/>
    <cellStyle name="20% - Accent5 2 10 4" xfId="2856" xr:uid="{00000000-0005-0000-0000-0000AC0D0000}"/>
    <cellStyle name="20% - Accent5 2 10 4 2" xfId="17796" xr:uid="{92775259-FB1C-4F7F-A9D1-B3153F20A26A}"/>
    <cellStyle name="20% - Accent5 2 10 5" xfId="13973" xr:uid="{00000000-0005-0000-0000-0000AD0D0000}"/>
    <cellStyle name="20% - Accent5 2 10 5 2" xfId="22760" xr:uid="{9AC5FB05-6FFE-4038-9C72-E04DFAD9FB1C}"/>
    <cellStyle name="20% - Accent5 2 10 6" xfId="13974" xr:uid="{00000000-0005-0000-0000-0000AE0D0000}"/>
    <cellStyle name="20% - Accent5 2 10 6 2" xfId="22761" xr:uid="{5B81CB67-01E8-4BF5-B3CB-1E6F0E9AEE8E}"/>
    <cellStyle name="20% - Accent5 2 10 7" xfId="17791" xr:uid="{F8C59D97-5E85-4E9D-9097-93F8EC2ED959}"/>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799" xr:uid="{7AA0BC85-5277-449D-B6EC-DCD42B4EE13F}"/>
    <cellStyle name="20% - Accent5 2 11 2 3" xfId="2861" xr:uid="{00000000-0005-0000-0000-0000B30D0000}"/>
    <cellStyle name="20% - Accent5 2 11 2 3 2" xfId="17800" xr:uid="{0824661D-DD33-42B1-B03E-37C7CA4C0B53}"/>
    <cellStyle name="20% - Accent5 2 11 2 4" xfId="13975" xr:uid="{00000000-0005-0000-0000-0000B40D0000}"/>
    <cellStyle name="20% - Accent5 2 11 2 4 2" xfId="22762" xr:uid="{4EFE632E-EB72-4990-B29D-513095A1C487}"/>
    <cellStyle name="20% - Accent5 2 11 2 5" xfId="13976" xr:uid="{00000000-0005-0000-0000-0000B50D0000}"/>
    <cellStyle name="20% - Accent5 2 11 2 5 2" xfId="22763" xr:uid="{FBC1518C-38E9-4B81-82CA-CB0ACDD48D1C}"/>
    <cellStyle name="20% - Accent5 2 11 2 6" xfId="17798" xr:uid="{BDAE7F9A-6CC7-489C-BBD3-FB42D4B019A5}"/>
    <cellStyle name="20% - Accent5 2 11 3" xfId="2862" xr:uid="{00000000-0005-0000-0000-0000B60D0000}"/>
    <cellStyle name="20% - Accent5 2 11 3 2" xfId="17801" xr:uid="{36439E1A-621E-40CC-9A76-B6EDBABF4769}"/>
    <cellStyle name="20% - Accent5 2 11 4" xfId="2863" xr:uid="{00000000-0005-0000-0000-0000B70D0000}"/>
    <cellStyle name="20% - Accent5 2 11 4 2" xfId="17802" xr:uid="{B48E180C-CE60-4111-9DC1-97A304B47B31}"/>
    <cellStyle name="20% - Accent5 2 11 5" xfId="13977" xr:uid="{00000000-0005-0000-0000-0000B80D0000}"/>
    <cellStyle name="20% - Accent5 2 11 5 2" xfId="22764" xr:uid="{B00C0A6F-8AE8-4FC2-A2FA-01603179D1D3}"/>
    <cellStyle name="20% - Accent5 2 11 6" xfId="13978" xr:uid="{00000000-0005-0000-0000-0000B90D0000}"/>
    <cellStyle name="20% - Accent5 2 11 6 2" xfId="22765" xr:uid="{5F591C98-57BC-4B97-AE6E-EE36A107A686}"/>
    <cellStyle name="20% - Accent5 2 11 7" xfId="17797" xr:uid="{8DF88D1A-A670-4EEC-A3D5-DEA6D9300C2C}"/>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05" xr:uid="{A6897783-4294-427E-B44F-2DC7B852376D}"/>
    <cellStyle name="20% - Accent5 2 12 2 3" xfId="2867" xr:uid="{00000000-0005-0000-0000-0000BD0D0000}"/>
    <cellStyle name="20% - Accent5 2 12 2 3 2" xfId="17806" xr:uid="{7CDEC880-6E4B-4B91-ADDB-748F31296531}"/>
    <cellStyle name="20% - Accent5 2 12 2 4" xfId="13979" xr:uid="{00000000-0005-0000-0000-0000BE0D0000}"/>
    <cellStyle name="20% - Accent5 2 12 2 4 2" xfId="22766" xr:uid="{C73367FB-9560-409A-A7CA-4DBB146641D2}"/>
    <cellStyle name="20% - Accent5 2 12 2 5" xfId="13980" xr:uid="{00000000-0005-0000-0000-0000BF0D0000}"/>
    <cellStyle name="20% - Accent5 2 12 2 5 2" xfId="22767" xr:uid="{5AEBF3F2-F2D8-4E59-BEFA-EED54081EA07}"/>
    <cellStyle name="20% - Accent5 2 12 2 6" xfId="17804" xr:uid="{4D6D7A47-1094-4E0B-899D-5B52B2AF20B0}"/>
    <cellStyle name="20% - Accent5 2 12 3" xfId="2868" xr:uid="{00000000-0005-0000-0000-0000C00D0000}"/>
    <cellStyle name="20% - Accent5 2 12 3 2" xfId="17807" xr:uid="{EBDDD063-392B-4A7E-A306-78F6DCB74080}"/>
    <cellStyle name="20% - Accent5 2 12 4" xfId="2869" xr:uid="{00000000-0005-0000-0000-0000C10D0000}"/>
    <cellStyle name="20% - Accent5 2 12 4 2" xfId="17808" xr:uid="{71F188CE-86FB-4A46-9FF8-43CAFBFBCF76}"/>
    <cellStyle name="20% - Accent5 2 12 5" xfId="13981" xr:uid="{00000000-0005-0000-0000-0000C20D0000}"/>
    <cellStyle name="20% - Accent5 2 12 5 2" xfId="22768" xr:uid="{4B8016C6-8AFF-44AE-AE58-124CF762596F}"/>
    <cellStyle name="20% - Accent5 2 12 6" xfId="13982" xr:uid="{00000000-0005-0000-0000-0000C30D0000}"/>
    <cellStyle name="20% - Accent5 2 12 6 2" xfId="22769" xr:uid="{7C77E726-D4EF-4064-857E-342E665CA1CD}"/>
    <cellStyle name="20% - Accent5 2 12 7" xfId="17803" xr:uid="{8D69349C-F447-49B1-8C02-6D36CD6BEBAC}"/>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11" xr:uid="{C7590D1A-A6C9-4ED0-BDBE-B4CF6B6587F2}"/>
    <cellStyle name="20% - Accent5 2 13 2 3" xfId="2873" xr:uid="{00000000-0005-0000-0000-0000C70D0000}"/>
    <cellStyle name="20% - Accent5 2 13 2 3 2" xfId="17812" xr:uid="{0CDA428D-C8B9-43E6-B854-EE746C39C1C1}"/>
    <cellStyle name="20% - Accent5 2 13 2 4" xfId="13983" xr:uid="{00000000-0005-0000-0000-0000C80D0000}"/>
    <cellStyle name="20% - Accent5 2 13 2 4 2" xfId="22770" xr:uid="{0C8352C9-A7E1-4931-BCFC-383DE37DA171}"/>
    <cellStyle name="20% - Accent5 2 13 2 5" xfId="13984" xr:uid="{00000000-0005-0000-0000-0000C90D0000}"/>
    <cellStyle name="20% - Accent5 2 13 2 5 2" xfId="22771" xr:uid="{CF7F4FBA-45CA-485B-8B68-819C122E1559}"/>
    <cellStyle name="20% - Accent5 2 13 2 6" xfId="17810" xr:uid="{06753685-0E01-4589-9CFD-B772F137AD9E}"/>
    <cellStyle name="20% - Accent5 2 13 3" xfId="2874" xr:uid="{00000000-0005-0000-0000-0000CA0D0000}"/>
    <cellStyle name="20% - Accent5 2 13 3 2" xfId="17813" xr:uid="{BEFCC44B-DA30-480E-A429-EE082E80D584}"/>
    <cellStyle name="20% - Accent5 2 13 4" xfId="2875" xr:uid="{00000000-0005-0000-0000-0000CB0D0000}"/>
    <cellStyle name="20% - Accent5 2 13 4 2" xfId="17814" xr:uid="{53F6C656-187F-4568-B30A-957BFD0504D8}"/>
    <cellStyle name="20% - Accent5 2 13 5" xfId="13985" xr:uid="{00000000-0005-0000-0000-0000CC0D0000}"/>
    <cellStyle name="20% - Accent5 2 13 5 2" xfId="22772" xr:uid="{5BE69746-D0F3-4852-9999-FA04F76C0FF1}"/>
    <cellStyle name="20% - Accent5 2 13 6" xfId="13986" xr:uid="{00000000-0005-0000-0000-0000CD0D0000}"/>
    <cellStyle name="20% - Accent5 2 13 6 2" xfId="22773" xr:uid="{D969E5F0-D9F9-4717-B585-0145FF822AD8}"/>
    <cellStyle name="20% - Accent5 2 13 7" xfId="17809" xr:uid="{29F3E1FE-8C22-444F-835C-52BD1030BE64}"/>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17" xr:uid="{0A8E6583-A134-494C-9F8B-B11AF4D1689A}"/>
    <cellStyle name="20% - Accent5 2 14 2 3" xfId="2879" xr:uid="{00000000-0005-0000-0000-0000D10D0000}"/>
    <cellStyle name="20% - Accent5 2 14 2 3 2" xfId="17818" xr:uid="{2607C948-4127-4E70-A301-78CC4302FE22}"/>
    <cellStyle name="20% - Accent5 2 14 2 4" xfId="13987" xr:uid="{00000000-0005-0000-0000-0000D20D0000}"/>
    <cellStyle name="20% - Accent5 2 14 2 4 2" xfId="22774" xr:uid="{AE4B494A-1B91-4A1B-938B-FCF3D776570D}"/>
    <cellStyle name="20% - Accent5 2 14 2 5" xfId="13988" xr:uid="{00000000-0005-0000-0000-0000D30D0000}"/>
    <cellStyle name="20% - Accent5 2 14 2 5 2" xfId="22775" xr:uid="{2386E5A8-AC9F-4B9C-89AC-7994284678A4}"/>
    <cellStyle name="20% - Accent5 2 14 2 6" xfId="17816" xr:uid="{A028E2E3-F79B-434E-AECC-43D4135E1121}"/>
    <cellStyle name="20% - Accent5 2 14 3" xfId="2880" xr:uid="{00000000-0005-0000-0000-0000D40D0000}"/>
    <cellStyle name="20% - Accent5 2 14 3 2" xfId="17819" xr:uid="{FD1D39B2-39F0-4870-A914-023A38A174B5}"/>
    <cellStyle name="20% - Accent5 2 14 4" xfId="2881" xr:uid="{00000000-0005-0000-0000-0000D50D0000}"/>
    <cellStyle name="20% - Accent5 2 14 4 2" xfId="17820" xr:uid="{B0CC619B-CB3F-4957-87C4-B69FA7B1EF6C}"/>
    <cellStyle name="20% - Accent5 2 14 5" xfId="13989" xr:uid="{00000000-0005-0000-0000-0000D60D0000}"/>
    <cellStyle name="20% - Accent5 2 14 5 2" xfId="22776" xr:uid="{152BD1BB-3870-4CF4-8C79-546637ADFBDF}"/>
    <cellStyle name="20% - Accent5 2 14 6" xfId="13990" xr:uid="{00000000-0005-0000-0000-0000D70D0000}"/>
    <cellStyle name="20% - Accent5 2 14 6 2" xfId="22777" xr:uid="{AFFFE630-B599-4BAD-899C-57E1003821BD}"/>
    <cellStyle name="20% - Accent5 2 14 7" xfId="17815" xr:uid="{380712FA-DA91-4E7B-91BE-9E8ED2DCE791}"/>
    <cellStyle name="20% - Accent5 2 15" xfId="2882" xr:uid="{00000000-0005-0000-0000-0000D80D0000}"/>
    <cellStyle name="20% - Accent5 2 15 2" xfId="2883" xr:uid="{00000000-0005-0000-0000-0000D90D0000}"/>
    <cellStyle name="20% - Accent5 2 15 2 2" xfId="17822" xr:uid="{CC2D2057-3297-4E66-A8BF-37D22E0A6417}"/>
    <cellStyle name="20% - Accent5 2 15 3" xfId="2884" xr:uid="{00000000-0005-0000-0000-0000DA0D0000}"/>
    <cellStyle name="20% - Accent5 2 15 3 2" xfId="17823" xr:uid="{FAAF0A59-AA5F-4891-ADCA-88DCFFE95811}"/>
    <cellStyle name="20% - Accent5 2 15 4" xfId="13991" xr:uid="{00000000-0005-0000-0000-0000DB0D0000}"/>
    <cellStyle name="20% - Accent5 2 15 4 2" xfId="22778" xr:uid="{0C353F46-607B-4E57-BCD8-27FCC8925680}"/>
    <cellStyle name="20% - Accent5 2 15 5" xfId="13992" xr:uid="{00000000-0005-0000-0000-0000DC0D0000}"/>
    <cellStyle name="20% - Accent5 2 15 5 2" xfId="22779" xr:uid="{5B860206-BA96-45DC-9A4F-23E687F2D9A1}"/>
    <cellStyle name="20% - Accent5 2 15 6" xfId="17821" xr:uid="{7F39C644-85F7-442E-8601-BB16C34B3D0F}"/>
    <cellStyle name="20% - Accent5 2 16" xfId="2885" xr:uid="{00000000-0005-0000-0000-0000DD0D0000}"/>
    <cellStyle name="20% - Accent5 2 16 2" xfId="17824" xr:uid="{FF094A78-A16E-44EC-A458-648762EC0367}"/>
    <cellStyle name="20% - Accent5 2 17" xfId="2886" xr:uid="{00000000-0005-0000-0000-0000DE0D0000}"/>
    <cellStyle name="20% - Accent5 2 17 2" xfId="17825" xr:uid="{B7571F31-73C9-4C8C-826F-CD02C0487EDB}"/>
    <cellStyle name="20% - Accent5 2 18" xfId="2887" xr:uid="{00000000-0005-0000-0000-0000DF0D0000}"/>
    <cellStyle name="20% - Accent5 2 18 2" xfId="17826" xr:uid="{DA8FA6A5-520B-4572-8563-28E0F2F19493}"/>
    <cellStyle name="20% - Accent5 2 19" xfId="13993" xr:uid="{00000000-0005-0000-0000-0000E00D0000}"/>
    <cellStyle name="20% - Accent5 2 19 2" xfId="22780" xr:uid="{88C45C38-53E8-4DF2-8672-4D7CCED27BBD}"/>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28" xr:uid="{2E841129-2906-4014-92F8-ADC98C46F9C3}"/>
    <cellStyle name="20% - Accent5 2 2 2 3" xfId="2891" xr:uid="{00000000-0005-0000-0000-0000E40D0000}"/>
    <cellStyle name="20% - Accent5 2 2 2 3 2" xfId="17829" xr:uid="{E8A704BB-511A-4E5D-ABD1-6BFA08826355}"/>
    <cellStyle name="20% - Accent5 2 2 2 4" xfId="13994" xr:uid="{00000000-0005-0000-0000-0000E50D0000}"/>
    <cellStyle name="20% - Accent5 2 2 2 4 2" xfId="22781" xr:uid="{0A6A2208-5C09-4C1B-8121-593BE254DCCF}"/>
    <cellStyle name="20% - Accent5 2 2 2 5" xfId="13995" xr:uid="{00000000-0005-0000-0000-0000E60D0000}"/>
    <cellStyle name="20% - Accent5 2 2 2 5 2" xfId="22782" xr:uid="{0FEF88F8-21C5-4CD9-9BC5-F4F2549993C2}"/>
    <cellStyle name="20% - Accent5 2 2 2 6" xfId="17827" xr:uid="{66E0C193-CEFC-4D5B-89DD-0A6EB8CCC532}"/>
    <cellStyle name="20% - Accent5 2 2 3" xfId="2892" xr:uid="{00000000-0005-0000-0000-0000E70D0000}"/>
    <cellStyle name="20% - Accent5 2 2 3 2" xfId="17830" xr:uid="{4DE51257-0F87-40E3-8A1D-7890923B4034}"/>
    <cellStyle name="20% - Accent5 2 2 4" xfId="2893" xr:uid="{00000000-0005-0000-0000-0000E80D0000}"/>
    <cellStyle name="20% - Accent5 2 2 4 2" xfId="17831" xr:uid="{20C5050D-F652-4F8B-89A9-5842B46D17C4}"/>
    <cellStyle name="20% - Accent5 2 2 5" xfId="2894" xr:uid="{00000000-0005-0000-0000-0000E90D0000}"/>
    <cellStyle name="20% - Accent5 2 2 5 2" xfId="17832" xr:uid="{5F6B73B4-02C4-4C33-8338-AC3A794A5F06}"/>
    <cellStyle name="20% - Accent5 2 2 6" xfId="13996" xr:uid="{00000000-0005-0000-0000-0000EA0D0000}"/>
    <cellStyle name="20% - Accent5 2 2 6 2" xfId="22783" xr:uid="{E5EF4E84-C77C-4314-BBD5-10B65834057F}"/>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35" xr:uid="{7D555E07-D40C-472B-9D1B-CF91F4B9DE62}"/>
    <cellStyle name="20% - Accent5 2 3 2 3" xfId="2899" xr:uid="{00000000-0005-0000-0000-0000EF0D0000}"/>
    <cellStyle name="20% - Accent5 2 3 2 3 2" xfId="17836" xr:uid="{C5DC565F-8ECA-4CF1-AE3B-C4321EF8DCD6}"/>
    <cellStyle name="20% - Accent5 2 3 2 4" xfId="13997" xr:uid="{00000000-0005-0000-0000-0000F00D0000}"/>
    <cellStyle name="20% - Accent5 2 3 2 4 2" xfId="22784" xr:uid="{6D5EC927-90BF-4D91-BBF9-1FB3C9E48EA6}"/>
    <cellStyle name="20% - Accent5 2 3 2 5" xfId="13998" xr:uid="{00000000-0005-0000-0000-0000F10D0000}"/>
    <cellStyle name="20% - Accent5 2 3 2 5 2" xfId="22785" xr:uid="{CA8D6064-3980-463A-82F4-8B9B3FC5DC6B}"/>
    <cellStyle name="20% - Accent5 2 3 2 6" xfId="17834" xr:uid="{2AE4F906-C1A8-414D-BBA6-50794E08ABAA}"/>
    <cellStyle name="20% - Accent5 2 3 3" xfId="2900" xr:uid="{00000000-0005-0000-0000-0000F20D0000}"/>
    <cellStyle name="20% - Accent5 2 3 3 2" xfId="17837" xr:uid="{6BA39FFF-6908-4C02-B4D6-DC9DF6B0E41E}"/>
    <cellStyle name="20% - Accent5 2 3 4" xfId="2901" xr:uid="{00000000-0005-0000-0000-0000F30D0000}"/>
    <cellStyle name="20% - Accent5 2 3 4 2" xfId="17838" xr:uid="{0045E06C-A801-4260-BE9E-1EDBC79D6792}"/>
    <cellStyle name="20% - Accent5 2 3 5" xfId="2902" xr:uid="{00000000-0005-0000-0000-0000F40D0000}"/>
    <cellStyle name="20% - Accent5 2 3 5 2" xfId="17839" xr:uid="{BB9C2D89-7547-4A9F-81E2-80D9AC469E56}"/>
    <cellStyle name="20% - Accent5 2 3 6" xfId="13999" xr:uid="{00000000-0005-0000-0000-0000F50D0000}"/>
    <cellStyle name="20% - Accent5 2 3 6 2" xfId="22786" xr:uid="{290443CC-AD1A-43F5-9938-6CAA89868C7C}"/>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41" xr:uid="{8DD92E63-8ED1-4E36-AC99-084AAB4B6002}"/>
    <cellStyle name="20% - Accent5 2 4 2 3" xfId="2907" xr:uid="{00000000-0005-0000-0000-0000FA0D0000}"/>
    <cellStyle name="20% - Accent5 2 4 2 3 2" xfId="17842" xr:uid="{58B8F914-23EF-4F1B-8B09-8653C9C987B6}"/>
    <cellStyle name="20% - Accent5 2 4 2 4" xfId="14000" xr:uid="{00000000-0005-0000-0000-0000FB0D0000}"/>
    <cellStyle name="20% - Accent5 2 4 2 4 2" xfId="22787" xr:uid="{79E88031-F90F-4B3E-A0C8-E15ECD780CA5}"/>
    <cellStyle name="20% - Accent5 2 4 2 5" xfId="14001" xr:uid="{00000000-0005-0000-0000-0000FC0D0000}"/>
    <cellStyle name="20% - Accent5 2 4 2 5 2" xfId="22788" xr:uid="{6AC81781-C38A-4A04-8578-BFA2562CCED6}"/>
    <cellStyle name="20% - Accent5 2 4 2 6" xfId="17840" xr:uid="{7BA84620-5224-46BE-B6EE-B8FF0D9A7FB1}"/>
    <cellStyle name="20% - Accent5 2 4 3" xfId="2908" xr:uid="{00000000-0005-0000-0000-0000FD0D0000}"/>
    <cellStyle name="20% - Accent5 2 4 3 2" xfId="17843" xr:uid="{E292AB45-C2C9-46EE-89C1-A892FFDCF39A}"/>
    <cellStyle name="20% - Accent5 2 4 4" xfId="2909" xr:uid="{00000000-0005-0000-0000-0000FE0D0000}"/>
    <cellStyle name="20% - Accent5 2 4 4 2" xfId="17844" xr:uid="{F657B82C-604A-40BB-B5FF-972983ECE049}"/>
    <cellStyle name="20% - Accent5 2 4 5" xfId="2910" xr:uid="{00000000-0005-0000-0000-0000FF0D0000}"/>
    <cellStyle name="20% - Accent5 2 4 5 2" xfId="17845" xr:uid="{999EF52D-A9B9-42B7-8B03-801F1ADC00CC}"/>
    <cellStyle name="20% - Accent5 2 4 6" xfId="14002" xr:uid="{00000000-0005-0000-0000-0000000E0000}"/>
    <cellStyle name="20% - Accent5 2 4 6 2" xfId="22789" xr:uid="{F8067FA7-3D31-4935-A75C-6BD3DF537C6C}"/>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847" xr:uid="{136B0BE5-0F64-4C35-88BF-8979A8E6E838}"/>
    <cellStyle name="20% - Accent5 2 5 2 3" xfId="2915" xr:uid="{00000000-0005-0000-0000-0000050E0000}"/>
    <cellStyle name="20% - Accent5 2 5 2 3 2" xfId="17848" xr:uid="{A9A74A50-4BFF-4CC7-B1FF-6B35F0BC26C3}"/>
    <cellStyle name="20% - Accent5 2 5 2 4" xfId="14003" xr:uid="{00000000-0005-0000-0000-0000060E0000}"/>
    <cellStyle name="20% - Accent5 2 5 2 4 2" xfId="22790" xr:uid="{CECC01E6-F444-4EDE-BAE8-7F33D4732E1E}"/>
    <cellStyle name="20% - Accent5 2 5 2 5" xfId="14004" xr:uid="{00000000-0005-0000-0000-0000070E0000}"/>
    <cellStyle name="20% - Accent5 2 5 2 5 2" xfId="22791" xr:uid="{6155E579-755A-48C6-A43D-2CFB9A4A03B9}"/>
    <cellStyle name="20% - Accent5 2 5 2 6" xfId="17846" xr:uid="{3361EB6C-8285-47CA-80DA-687058999757}"/>
    <cellStyle name="20% - Accent5 2 5 3" xfId="2916" xr:uid="{00000000-0005-0000-0000-0000080E0000}"/>
    <cellStyle name="20% - Accent5 2 5 3 2" xfId="17849" xr:uid="{3E2C8E8A-9CF5-4A82-A676-3D74DBFCF731}"/>
    <cellStyle name="20% - Accent5 2 5 4" xfId="2917" xr:uid="{00000000-0005-0000-0000-0000090E0000}"/>
    <cellStyle name="20% - Accent5 2 5 4 2" xfId="17850" xr:uid="{BBC5044B-CF9E-4D3D-A27B-C0892FDE5E49}"/>
    <cellStyle name="20% - Accent5 2 5 5" xfId="2918" xr:uid="{00000000-0005-0000-0000-00000A0E0000}"/>
    <cellStyle name="20% - Accent5 2 5 5 2" xfId="17851" xr:uid="{F8F9F7B4-3B55-4A2B-B021-19743146F175}"/>
    <cellStyle name="20% - Accent5 2 5 6" xfId="14005" xr:uid="{00000000-0005-0000-0000-00000B0E0000}"/>
    <cellStyle name="20% - Accent5 2 5 6 2" xfId="22792" xr:uid="{6B977D9D-DBDA-4B58-92B2-257470C935B4}"/>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854" xr:uid="{50EB09C5-7EC7-4413-A9B7-743B6ABC7CEF}"/>
    <cellStyle name="20% - Accent5 2 6 2 3" xfId="2923" xr:uid="{00000000-0005-0000-0000-0000100E0000}"/>
    <cellStyle name="20% - Accent5 2 6 2 3 2" xfId="17855" xr:uid="{A68F91A3-5038-4FA6-9080-36D2A36ECFC3}"/>
    <cellStyle name="20% - Accent5 2 6 2 4" xfId="14006" xr:uid="{00000000-0005-0000-0000-0000110E0000}"/>
    <cellStyle name="20% - Accent5 2 6 2 4 2" xfId="22793" xr:uid="{B7421EB0-D50B-48DE-9DCD-551650DFDC16}"/>
    <cellStyle name="20% - Accent5 2 6 2 5" xfId="14007" xr:uid="{00000000-0005-0000-0000-0000120E0000}"/>
    <cellStyle name="20% - Accent5 2 6 2 5 2" xfId="22794" xr:uid="{B6D35547-C98E-4621-9FFA-E6F267E78967}"/>
    <cellStyle name="20% - Accent5 2 6 2 6" xfId="17853" xr:uid="{B262EBDC-062E-4BE7-A661-4A50D36E356E}"/>
    <cellStyle name="20% - Accent5 2 6 3" xfId="2924" xr:uid="{00000000-0005-0000-0000-0000130E0000}"/>
    <cellStyle name="20% - Accent5 2 6 3 2" xfId="17856" xr:uid="{93C8C77B-87BD-4CB9-A450-15BCA09D3E2B}"/>
    <cellStyle name="20% - Accent5 2 6 4" xfId="2925" xr:uid="{00000000-0005-0000-0000-0000140E0000}"/>
    <cellStyle name="20% - Accent5 2 6 4 2" xfId="17857" xr:uid="{B63220CB-BC36-4F20-94FC-BF9E6D09E059}"/>
    <cellStyle name="20% - Accent5 2 6 5" xfId="14008" xr:uid="{00000000-0005-0000-0000-0000150E0000}"/>
    <cellStyle name="20% - Accent5 2 6 5 2" xfId="22795" xr:uid="{1F791FF2-78CF-4BBF-B560-82703A169386}"/>
    <cellStyle name="20% - Accent5 2 6 6" xfId="14009" xr:uid="{00000000-0005-0000-0000-0000160E0000}"/>
    <cellStyle name="20% - Accent5 2 6 6 2" xfId="22796" xr:uid="{F37E8A52-5C7B-4DEE-9538-F9E292F70D3E}"/>
    <cellStyle name="20% - Accent5 2 6 7" xfId="17852" xr:uid="{5E4EDF70-2183-4867-BE1C-C9175AD6E0C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860" xr:uid="{0DAD80C6-73FA-4F52-8FAE-6B70FAA88768}"/>
    <cellStyle name="20% - Accent5 2 7 2 3" xfId="2930" xr:uid="{00000000-0005-0000-0000-00001B0E0000}"/>
    <cellStyle name="20% - Accent5 2 7 2 3 2" xfId="17861" xr:uid="{DBAA26A4-EFBE-4314-BF27-9AC49D572399}"/>
    <cellStyle name="20% - Accent5 2 7 2 4" xfId="14010" xr:uid="{00000000-0005-0000-0000-00001C0E0000}"/>
    <cellStyle name="20% - Accent5 2 7 2 4 2" xfId="22797" xr:uid="{FA33921D-2353-464B-9A21-FAE4B99E3B5A}"/>
    <cellStyle name="20% - Accent5 2 7 2 5" xfId="14011" xr:uid="{00000000-0005-0000-0000-00001D0E0000}"/>
    <cellStyle name="20% - Accent5 2 7 2 5 2" xfId="22798" xr:uid="{72ED0505-1E48-4755-B755-D3F7105634C9}"/>
    <cellStyle name="20% - Accent5 2 7 2 6" xfId="17859" xr:uid="{962AB032-876D-40A0-A902-62C38B03B724}"/>
    <cellStyle name="20% - Accent5 2 7 3" xfId="2931" xr:uid="{00000000-0005-0000-0000-00001E0E0000}"/>
    <cellStyle name="20% - Accent5 2 7 3 2" xfId="17862" xr:uid="{01E5D8A4-D033-472E-A634-387A84B56598}"/>
    <cellStyle name="20% - Accent5 2 7 4" xfId="2932" xr:uid="{00000000-0005-0000-0000-00001F0E0000}"/>
    <cellStyle name="20% - Accent5 2 7 4 2" xfId="17863" xr:uid="{F0C7403C-DD3F-4D22-8C58-B2F2F78930CB}"/>
    <cellStyle name="20% - Accent5 2 7 5" xfId="14012" xr:uid="{00000000-0005-0000-0000-0000200E0000}"/>
    <cellStyle name="20% - Accent5 2 7 5 2" xfId="22799" xr:uid="{8A3CAD4D-B00E-488D-8A48-FDA329828227}"/>
    <cellStyle name="20% - Accent5 2 7 6" xfId="14013" xr:uid="{00000000-0005-0000-0000-0000210E0000}"/>
    <cellStyle name="20% - Accent5 2 7 6 2" xfId="22800" xr:uid="{298467D9-0AE0-4714-AAF6-686219787431}"/>
    <cellStyle name="20% - Accent5 2 7 7" xfId="17858" xr:uid="{C682BBAF-B205-4509-80C1-4E39B2796573}"/>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866" xr:uid="{79D9F3A6-B4B3-4DEA-9B44-B8B872667AFF}"/>
    <cellStyle name="20% - Accent5 2 8 2 3" xfId="2937" xr:uid="{00000000-0005-0000-0000-0000260E0000}"/>
    <cellStyle name="20% - Accent5 2 8 2 3 2" xfId="17867" xr:uid="{7E8E7517-5CF4-4325-8FF3-6825A6063BC6}"/>
    <cellStyle name="20% - Accent5 2 8 2 4" xfId="14014" xr:uid="{00000000-0005-0000-0000-0000270E0000}"/>
    <cellStyle name="20% - Accent5 2 8 2 4 2" xfId="22801" xr:uid="{5AC311C5-9920-4D32-A478-A2AF39CE03CF}"/>
    <cellStyle name="20% - Accent5 2 8 2 5" xfId="14015" xr:uid="{00000000-0005-0000-0000-0000280E0000}"/>
    <cellStyle name="20% - Accent5 2 8 2 5 2" xfId="22802" xr:uid="{A0FFA175-771A-425E-9A0A-3AB351DC257B}"/>
    <cellStyle name="20% - Accent5 2 8 2 6" xfId="17865" xr:uid="{B93915E9-531C-4DD2-B102-44DB777D2BD1}"/>
    <cellStyle name="20% - Accent5 2 8 3" xfId="2938" xr:uid="{00000000-0005-0000-0000-0000290E0000}"/>
    <cellStyle name="20% - Accent5 2 8 3 2" xfId="17868" xr:uid="{EFC70329-BCFC-4628-9467-578DE8E4E369}"/>
    <cellStyle name="20% - Accent5 2 8 4" xfId="2939" xr:uid="{00000000-0005-0000-0000-00002A0E0000}"/>
    <cellStyle name="20% - Accent5 2 8 4 2" xfId="17869" xr:uid="{34E270F3-715E-40F5-91D6-A6EA4480FCF3}"/>
    <cellStyle name="20% - Accent5 2 8 5" xfId="14016" xr:uid="{00000000-0005-0000-0000-00002B0E0000}"/>
    <cellStyle name="20% - Accent5 2 8 5 2" xfId="22803" xr:uid="{0F38614C-8987-42C9-ACC8-64A77FC2885A}"/>
    <cellStyle name="20% - Accent5 2 8 6" xfId="14017" xr:uid="{00000000-0005-0000-0000-00002C0E0000}"/>
    <cellStyle name="20% - Accent5 2 8 6 2" xfId="22804" xr:uid="{1065DFE3-049B-46ED-94EB-BB4CA439B1BB}"/>
    <cellStyle name="20% - Accent5 2 8 7" xfId="17864" xr:uid="{4FEBC37F-D616-4C46-8330-4584A65BDB2B}"/>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872" xr:uid="{16B3E7B6-FD6B-48BE-968E-DC9BFDCE1118}"/>
    <cellStyle name="20% - Accent5 2 9 2 3" xfId="2944" xr:uid="{00000000-0005-0000-0000-0000310E0000}"/>
    <cellStyle name="20% - Accent5 2 9 2 3 2" xfId="17873" xr:uid="{58A4B45E-C8DE-403F-93B3-4E3EBFDB5E19}"/>
    <cellStyle name="20% - Accent5 2 9 2 4" xfId="14018" xr:uid="{00000000-0005-0000-0000-0000320E0000}"/>
    <cellStyle name="20% - Accent5 2 9 2 4 2" xfId="22805" xr:uid="{EF112DF3-FC73-487F-A00B-F625046F7614}"/>
    <cellStyle name="20% - Accent5 2 9 2 5" xfId="14019" xr:uid="{00000000-0005-0000-0000-0000330E0000}"/>
    <cellStyle name="20% - Accent5 2 9 2 5 2" xfId="22806" xr:uid="{0D2D7528-BE59-487E-B0F5-0F3DB7B9C8D1}"/>
    <cellStyle name="20% - Accent5 2 9 2 6" xfId="17871" xr:uid="{71458A38-FE79-4D9B-B540-A19F93D22089}"/>
    <cellStyle name="20% - Accent5 2 9 3" xfId="2945" xr:uid="{00000000-0005-0000-0000-0000340E0000}"/>
    <cellStyle name="20% - Accent5 2 9 3 2" xfId="17874" xr:uid="{B72D8D04-1433-440F-8242-FD5C731F13E9}"/>
    <cellStyle name="20% - Accent5 2 9 4" xfId="2946" xr:uid="{00000000-0005-0000-0000-0000350E0000}"/>
    <cellStyle name="20% - Accent5 2 9 4 2" xfId="17875" xr:uid="{8527E9AF-285A-4159-A2B0-7C461FFE8452}"/>
    <cellStyle name="20% - Accent5 2 9 5" xfId="14020" xr:uid="{00000000-0005-0000-0000-0000360E0000}"/>
    <cellStyle name="20% - Accent5 2 9 5 2" xfId="22807" xr:uid="{39437782-72A0-4748-921C-DF4520E9F2A1}"/>
    <cellStyle name="20% - Accent5 2 9 6" xfId="14021" xr:uid="{00000000-0005-0000-0000-0000370E0000}"/>
    <cellStyle name="20% - Accent5 2 9 6 2" xfId="22808" xr:uid="{BB6ABBDD-56D9-4EEF-86E2-A97DFA5FF938}"/>
    <cellStyle name="20% - Accent5 2 9 7" xfId="17870" xr:uid="{9E0F2531-798E-4BDF-B48A-F5438FAE7996}"/>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876" xr:uid="{28C71D9C-93FE-43C7-9D1E-A81599B69D70}"/>
    <cellStyle name="20% - Accent5 3 11" xfId="2962" xr:uid="{00000000-0005-0000-0000-0000470E0000}"/>
    <cellStyle name="20% - Accent5 3 11 2" xfId="17877" xr:uid="{96E59B04-7E06-458C-82C4-A2D96597F23B}"/>
    <cellStyle name="20% - Accent5 3 12" xfId="2963" xr:uid="{00000000-0005-0000-0000-0000480E0000}"/>
    <cellStyle name="20% - Accent5 3 12 2" xfId="17878" xr:uid="{F91014C8-9628-4E64-86AD-6FCA03F8772F}"/>
    <cellStyle name="20% - Accent5 3 13" xfId="14022" xr:uid="{00000000-0005-0000-0000-0000490E0000}"/>
    <cellStyle name="20% - Accent5 3 13 2" xfId="22809" xr:uid="{002C87DA-338A-4926-BC35-D4B7F75DF788}"/>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880" xr:uid="{B6326EFF-3BC6-4358-9817-467EC0760F24}"/>
    <cellStyle name="20% - Accent5 3 2 2 3" xfId="2967" xr:uid="{00000000-0005-0000-0000-00004D0E0000}"/>
    <cellStyle name="20% - Accent5 3 2 2 3 2" xfId="17881" xr:uid="{668EBEAD-EEA5-48B4-9E65-910E1FB62EFF}"/>
    <cellStyle name="20% - Accent5 3 2 2 4" xfId="14023" xr:uid="{00000000-0005-0000-0000-00004E0E0000}"/>
    <cellStyle name="20% - Accent5 3 2 2 4 2" xfId="22810" xr:uid="{030EA1DA-13D7-421F-8200-78E787BE7A75}"/>
    <cellStyle name="20% - Accent5 3 2 2 5" xfId="14024" xr:uid="{00000000-0005-0000-0000-00004F0E0000}"/>
    <cellStyle name="20% - Accent5 3 2 2 5 2" xfId="22811" xr:uid="{77A8F74D-2F95-4084-A147-E69816A4116B}"/>
    <cellStyle name="20% - Accent5 3 2 2 6" xfId="17879" xr:uid="{577E9E81-DB65-40BA-9B62-1A12FBE7CE73}"/>
    <cellStyle name="20% - Accent5 3 2 3" xfId="2968" xr:uid="{00000000-0005-0000-0000-0000500E0000}"/>
    <cellStyle name="20% - Accent5 3 2 3 2" xfId="17882" xr:uid="{6C41AF88-4F14-47E1-BEDB-432827BBD264}"/>
    <cellStyle name="20% - Accent5 3 2 4" xfId="2969" xr:uid="{00000000-0005-0000-0000-0000510E0000}"/>
    <cellStyle name="20% - Accent5 3 2 4 2" xfId="17883" xr:uid="{3EC5C02E-6401-46F6-9CB5-C714D8121296}"/>
    <cellStyle name="20% - Accent5 3 2 5" xfId="2970" xr:uid="{00000000-0005-0000-0000-0000520E0000}"/>
    <cellStyle name="20% - Accent5 3 2 5 2" xfId="17884" xr:uid="{A0688AE3-8A1C-4704-80FC-7C0FAA92A13F}"/>
    <cellStyle name="20% - Accent5 3 2 6" xfId="14025" xr:uid="{00000000-0005-0000-0000-0000530E0000}"/>
    <cellStyle name="20% - Accent5 3 2 6 2" xfId="22812" xr:uid="{7C52C776-B683-4C2C-BB0E-413F65085C9E}"/>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886" xr:uid="{351A9285-EB95-4E35-B097-56FE447119F8}"/>
    <cellStyle name="20% - Accent5 3 3 2 3" xfId="2975" xr:uid="{00000000-0005-0000-0000-0000580E0000}"/>
    <cellStyle name="20% - Accent5 3 3 2 3 2" xfId="17887" xr:uid="{30CC0C08-6FE5-4E5B-927C-EED0B6FC3CB4}"/>
    <cellStyle name="20% - Accent5 3 3 2 4" xfId="14026" xr:uid="{00000000-0005-0000-0000-0000590E0000}"/>
    <cellStyle name="20% - Accent5 3 3 2 4 2" xfId="22813" xr:uid="{B31B2FD2-C0CB-404A-B38B-F0FA43039E84}"/>
    <cellStyle name="20% - Accent5 3 3 2 5" xfId="14027" xr:uid="{00000000-0005-0000-0000-00005A0E0000}"/>
    <cellStyle name="20% - Accent5 3 3 2 5 2" xfId="22814" xr:uid="{33B2DB0A-09BF-4848-B87B-E153985D339C}"/>
    <cellStyle name="20% - Accent5 3 3 2 6" xfId="17885" xr:uid="{3F2BDEB9-7CE9-4792-B40A-879075A42106}"/>
    <cellStyle name="20% - Accent5 3 3 3" xfId="2976" xr:uid="{00000000-0005-0000-0000-00005B0E0000}"/>
    <cellStyle name="20% - Accent5 3 3 3 2" xfId="17888" xr:uid="{F438FA3E-895D-4833-B30B-9CC10330B407}"/>
    <cellStyle name="20% - Accent5 3 3 4" xfId="2977" xr:uid="{00000000-0005-0000-0000-00005C0E0000}"/>
    <cellStyle name="20% - Accent5 3 3 4 2" xfId="17889" xr:uid="{612BE16E-C6AB-41C8-9EBB-671214DB5394}"/>
    <cellStyle name="20% - Accent5 3 3 5" xfId="2978" xr:uid="{00000000-0005-0000-0000-00005D0E0000}"/>
    <cellStyle name="20% - Accent5 3 3 5 2" xfId="17890" xr:uid="{B3C45C7A-4BD8-4640-BE5E-6B66B903C569}"/>
    <cellStyle name="20% - Accent5 3 3 6" xfId="14028" xr:uid="{00000000-0005-0000-0000-00005E0E0000}"/>
    <cellStyle name="20% - Accent5 3 3 6 2" xfId="22815" xr:uid="{00A3F90B-E262-422C-B5D6-7943F00C7802}"/>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892" xr:uid="{8B0E9B5A-EA6B-49CA-BCB1-37A720617975}"/>
    <cellStyle name="20% - Accent5 3 4 2 3" xfId="2983" xr:uid="{00000000-0005-0000-0000-0000630E0000}"/>
    <cellStyle name="20% - Accent5 3 4 2 3 2" xfId="17893" xr:uid="{422408D5-17A3-47E6-9065-A23A09DEB559}"/>
    <cellStyle name="20% - Accent5 3 4 2 4" xfId="14029" xr:uid="{00000000-0005-0000-0000-0000640E0000}"/>
    <cellStyle name="20% - Accent5 3 4 2 4 2" xfId="22816" xr:uid="{DB7A5DC9-D0AE-44F6-9039-247509DCB175}"/>
    <cellStyle name="20% - Accent5 3 4 2 5" xfId="14030" xr:uid="{00000000-0005-0000-0000-0000650E0000}"/>
    <cellStyle name="20% - Accent5 3 4 2 5 2" xfId="22817" xr:uid="{14C242AF-014D-45D5-9B99-B5212A8995B0}"/>
    <cellStyle name="20% - Accent5 3 4 2 6" xfId="17891" xr:uid="{30AAC840-17EF-4558-A593-E82AAE6BC612}"/>
    <cellStyle name="20% - Accent5 3 4 3" xfId="2984" xr:uid="{00000000-0005-0000-0000-0000660E0000}"/>
    <cellStyle name="20% - Accent5 3 4 3 2" xfId="17894" xr:uid="{803D5EB3-D7A7-46AC-89AE-F54A967297D7}"/>
    <cellStyle name="20% - Accent5 3 4 4" xfId="2985" xr:uid="{00000000-0005-0000-0000-0000670E0000}"/>
    <cellStyle name="20% - Accent5 3 4 4 2" xfId="17895" xr:uid="{4C40F317-0F49-4633-AB99-12A607AF5C8B}"/>
    <cellStyle name="20% - Accent5 3 4 5" xfId="2986" xr:uid="{00000000-0005-0000-0000-0000680E0000}"/>
    <cellStyle name="20% - Accent5 3 4 5 2" xfId="17896" xr:uid="{227E55C0-61BD-4015-AF19-AE62527ECB0D}"/>
    <cellStyle name="20% - Accent5 3 4 6" xfId="14031" xr:uid="{00000000-0005-0000-0000-0000690E0000}"/>
    <cellStyle name="20% - Accent5 3 4 6 2" xfId="22818" xr:uid="{AD9174CE-5339-4A49-A5B8-7A426945A1C9}"/>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898" xr:uid="{0738593A-FA27-4438-A310-198242F52C4C}"/>
    <cellStyle name="20% - Accent5 3 5 2 3" xfId="2991" xr:uid="{00000000-0005-0000-0000-00006E0E0000}"/>
    <cellStyle name="20% - Accent5 3 5 2 3 2" xfId="17899" xr:uid="{3E975F40-7FF1-46EE-AD4E-3FB0ED6F7D11}"/>
    <cellStyle name="20% - Accent5 3 5 2 4" xfId="14032" xr:uid="{00000000-0005-0000-0000-00006F0E0000}"/>
    <cellStyle name="20% - Accent5 3 5 2 4 2" xfId="22819" xr:uid="{A1568405-D4E7-4B57-AC17-3A4BDB686FB2}"/>
    <cellStyle name="20% - Accent5 3 5 2 5" xfId="14033" xr:uid="{00000000-0005-0000-0000-0000700E0000}"/>
    <cellStyle name="20% - Accent5 3 5 2 5 2" xfId="22820" xr:uid="{D889F16E-2F41-4F74-B5CC-733D6371395A}"/>
    <cellStyle name="20% - Accent5 3 5 2 6" xfId="17897" xr:uid="{1D79264B-C484-4930-AC1E-56DB5787910E}"/>
    <cellStyle name="20% - Accent5 3 5 3" xfId="2992" xr:uid="{00000000-0005-0000-0000-0000710E0000}"/>
    <cellStyle name="20% - Accent5 3 5 3 2" xfId="17900" xr:uid="{1377F05C-E27B-4068-A386-2CAA2C23C9B5}"/>
    <cellStyle name="20% - Accent5 3 5 4" xfId="2993" xr:uid="{00000000-0005-0000-0000-0000720E0000}"/>
    <cellStyle name="20% - Accent5 3 5 4 2" xfId="17901" xr:uid="{0F49859F-68B0-497A-B1CD-AC55601C4C87}"/>
    <cellStyle name="20% - Accent5 3 5 5" xfId="2994" xr:uid="{00000000-0005-0000-0000-0000730E0000}"/>
    <cellStyle name="20% - Accent5 3 5 5 2" xfId="17902" xr:uid="{32E08D0B-996F-4A23-B9A6-626802C66CF9}"/>
    <cellStyle name="20% - Accent5 3 5 6" xfId="14034" xr:uid="{00000000-0005-0000-0000-0000740E0000}"/>
    <cellStyle name="20% - Accent5 3 5 6 2" xfId="22821" xr:uid="{F1029335-6D85-4DD4-8907-B272B129321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05" xr:uid="{256A1B30-3399-4027-83D3-99B025CDB061}"/>
    <cellStyle name="20% - Accent5 3 6 2 3" xfId="2999" xr:uid="{00000000-0005-0000-0000-0000790E0000}"/>
    <cellStyle name="20% - Accent5 3 6 2 3 2" xfId="17906" xr:uid="{81127629-6E5A-4789-B1A1-A0F273B45FCC}"/>
    <cellStyle name="20% - Accent5 3 6 2 4" xfId="14035" xr:uid="{00000000-0005-0000-0000-00007A0E0000}"/>
    <cellStyle name="20% - Accent5 3 6 2 4 2" xfId="22822" xr:uid="{1BF97C3C-41B4-4F95-9377-3D141F8FEAC5}"/>
    <cellStyle name="20% - Accent5 3 6 2 5" xfId="14036" xr:uid="{00000000-0005-0000-0000-00007B0E0000}"/>
    <cellStyle name="20% - Accent5 3 6 2 5 2" xfId="22823" xr:uid="{2A8B74C5-536F-40E2-BA7C-6A0BDB4DB716}"/>
    <cellStyle name="20% - Accent5 3 6 2 6" xfId="17904" xr:uid="{C7A27B92-A68E-450A-A736-B70A572A7F3F}"/>
    <cellStyle name="20% - Accent5 3 6 3" xfId="3000" xr:uid="{00000000-0005-0000-0000-00007C0E0000}"/>
    <cellStyle name="20% - Accent5 3 6 3 2" xfId="17907" xr:uid="{12DC27BF-8E98-48BF-AF2D-E3023A495307}"/>
    <cellStyle name="20% - Accent5 3 6 4" xfId="3001" xr:uid="{00000000-0005-0000-0000-00007D0E0000}"/>
    <cellStyle name="20% - Accent5 3 6 4 2" xfId="17908" xr:uid="{27955CA5-BCB8-4916-879C-A2D51649663F}"/>
    <cellStyle name="20% - Accent5 3 6 5" xfId="14037" xr:uid="{00000000-0005-0000-0000-00007E0E0000}"/>
    <cellStyle name="20% - Accent5 3 6 5 2" xfId="22824" xr:uid="{1728FB3C-0314-4913-BD71-57774844A8FB}"/>
    <cellStyle name="20% - Accent5 3 6 6" xfId="14038" xr:uid="{00000000-0005-0000-0000-00007F0E0000}"/>
    <cellStyle name="20% - Accent5 3 6 6 2" xfId="22825" xr:uid="{828CBA26-EF97-4B85-8ACE-EB8F413EFA3C}"/>
    <cellStyle name="20% - Accent5 3 6 7" xfId="17903" xr:uid="{7A26A691-4F38-4D5D-876C-C00F1E8A9964}"/>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11" xr:uid="{A956CD4B-63D2-4961-BFDA-287BEC97EE58}"/>
    <cellStyle name="20% - Accent5 3 7 2 3" xfId="3006" xr:uid="{00000000-0005-0000-0000-0000840E0000}"/>
    <cellStyle name="20% - Accent5 3 7 2 3 2" xfId="17912" xr:uid="{015DBC9F-FCED-4B19-B88D-111AC6F76191}"/>
    <cellStyle name="20% - Accent5 3 7 2 4" xfId="14039" xr:uid="{00000000-0005-0000-0000-0000850E0000}"/>
    <cellStyle name="20% - Accent5 3 7 2 4 2" xfId="22826" xr:uid="{C76B11AC-8A8D-4A1F-A554-547E10973EC9}"/>
    <cellStyle name="20% - Accent5 3 7 2 5" xfId="14040" xr:uid="{00000000-0005-0000-0000-0000860E0000}"/>
    <cellStyle name="20% - Accent5 3 7 2 5 2" xfId="22827" xr:uid="{A7A9BE7F-B9A1-492C-A9E6-FD7832316D18}"/>
    <cellStyle name="20% - Accent5 3 7 2 6" xfId="17910" xr:uid="{38069F27-D495-4F70-87FA-EBDA7C734FB0}"/>
    <cellStyle name="20% - Accent5 3 7 3" xfId="3007" xr:uid="{00000000-0005-0000-0000-0000870E0000}"/>
    <cellStyle name="20% - Accent5 3 7 3 2" xfId="17913" xr:uid="{E52A2BFD-4EAC-4A91-85CA-94E4BB05460B}"/>
    <cellStyle name="20% - Accent5 3 7 4" xfId="3008" xr:uid="{00000000-0005-0000-0000-0000880E0000}"/>
    <cellStyle name="20% - Accent5 3 7 4 2" xfId="17914" xr:uid="{8887EECF-4DE3-47D8-A985-59A7065DDFFF}"/>
    <cellStyle name="20% - Accent5 3 7 5" xfId="14041" xr:uid="{00000000-0005-0000-0000-0000890E0000}"/>
    <cellStyle name="20% - Accent5 3 7 5 2" xfId="22828" xr:uid="{87E6A251-22B4-4282-BE5C-7D238D4CE05C}"/>
    <cellStyle name="20% - Accent5 3 7 6" xfId="14042" xr:uid="{00000000-0005-0000-0000-00008A0E0000}"/>
    <cellStyle name="20% - Accent5 3 7 6 2" xfId="22829" xr:uid="{646A157A-C347-4587-8F4B-F8C71A0237CF}"/>
    <cellStyle name="20% - Accent5 3 7 7" xfId="17909" xr:uid="{8AB14511-3C7D-49BE-8FDD-C88F280F112D}"/>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17" xr:uid="{E7E756B4-9A7B-4CA7-A552-633AF80101E4}"/>
    <cellStyle name="20% - Accent5 3 8 2 3" xfId="3013" xr:uid="{00000000-0005-0000-0000-00008F0E0000}"/>
    <cellStyle name="20% - Accent5 3 8 2 3 2" xfId="17918" xr:uid="{3CD12CB2-A7AA-410D-9DC3-BEF2FCF6F35B}"/>
    <cellStyle name="20% - Accent5 3 8 2 4" xfId="14043" xr:uid="{00000000-0005-0000-0000-0000900E0000}"/>
    <cellStyle name="20% - Accent5 3 8 2 4 2" xfId="22830" xr:uid="{B9ADFCF2-8796-46CC-8985-5646797059D7}"/>
    <cellStyle name="20% - Accent5 3 8 2 5" xfId="14044" xr:uid="{00000000-0005-0000-0000-0000910E0000}"/>
    <cellStyle name="20% - Accent5 3 8 2 5 2" xfId="22831" xr:uid="{6BBDE9EA-0761-49F5-B85A-606FC653A941}"/>
    <cellStyle name="20% - Accent5 3 8 2 6" xfId="17916" xr:uid="{F5E6D4D4-A6CB-47C6-AD7E-B6E9FE64D6E0}"/>
    <cellStyle name="20% - Accent5 3 8 3" xfId="3014" xr:uid="{00000000-0005-0000-0000-0000920E0000}"/>
    <cellStyle name="20% - Accent5 3 8 3 2" xfId="17919" xr:uid="{D105992F-06D0-432B-8135-3D60970EED4E}"/>
    <cellStyle name="20% - Accent5 3 8 4" xfId="3015" xr:uid="{00000000-0005-0000-0000-0000930E0000}"/>
    <cellStyle name="20% - Accent5 3 8 4 2" xfId="17920" xr:uid="{AE1C5B2B-EC6C-402F-9151-57496DB6C8E4}"/>
    <cellStyle name="20% - Accent5 3 8 5" xfId="14045" xr:uid="{00000000-0005-0000-0000-0000940E0000}"/>
    <cellStyle name="20% - Accent5 3 8 5 2" xfId="22832" xr:uid="{6FA17A75-EABE-49AD-9DDF-A18BC45A6BA5}"/>
    <cellStyle name="20% - Accent5 3 8 6" xfId="14046" xr:uid="{00000000-0005-0000-0000-0000950E0000}"/>
    <cellStyle name="20% - Accent5 3 8 6 2" xfId="22833" xr:uid="{29CA29DA-0855-4D68-BA57-F64454EFA974}"/>
    <cellStyle name="20% - Accent5 3 8 7" xfId="17915" xr:uid="{F38BCD02-D30D-4BA2-A5E7-D6749575B331}"/>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22" xr:uid="{BCAB3162-6917-4FCD-82B4-B8F9E955E8C1}"/>
    <cellStyle name="20% - Accent5 3 9 3" xfId="3019" xr:uid="{00000000-0005-0000-0000-0000990E0000}"/>
    <cellStyle name="20% - Accent5 3 9 3 2" xfId="17923" xr:uid="{B862B7D7-90E8-4719-82DC-E700E8341DB1}"/>
    <cellStyle name="20% - Accent5 3 9 4" xfId="14047" xr:uid="{00000000-0005-0000-0000-00009A0E0000}"/>
    <cellStyle name="20% - Accent5 3 9 4 2" xfId="22834" xr:uid="{514766F1-C259-42F5-AEFE-4D6C63459532}"/>
    <cellStyle name="20% - Accent5 3 9 5" xfId="14048" xr:uid="{00000000-0005-0000-0000-00009B0E0000}"/>
    <cellStyle name="20% - Accent5 3 9 5 2" xfId="22835" xr:uid="{33101DDA-7F51-4EC7-9CCB-256586CC081D}"/>
    <cellStyle name="20% - Accent5 3 9 6" xfId="17921" xr:uid="{39B05BDB-3FA8-4ADF-BEBA-C43964F2F8EC}"/>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24" xr:uid="{BCFB55B9-FD40-4990-BBD4-CA41F0DEB6A7}"/>
    <cellStyle name="20% - Accent5 4 11" xfId="3033" xr:uid="{00000000-0005-0000-0000-0000A90E0000}"/>
    <cellStyle name="20% - Accent5 4 11 2" xfId="17925" xr:uid="{2259C0DC-B5EB-43BD-9090-5FA1F4F97F2F}"/>
    <cellStyle name="20% - Accent5 4 12" xfId="3034" xr:uid="{00000000-0005-0000-0000-0000AA0E0000}"/>
    <cellStyle name="20% - Accent5 4 12 2" xfId="17926" xr:uid="{1905F880-79D3-48E5-893D-036C8C5B70C9}"/>
    <cellStyle name="20% - Accent5 4 13" xfId="14049" xr:uid="{00000000-0005-0000-0000-0000AB0E0000}"/>
    <cellStyle name="20% - Accent5 4 13 2" xfId="22836" xr:uid="{4894D659-7D4E-4E4D-8BC8-54B9CDA3F3EB}"/>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29" xr:uid="{E6D1EEC8-38A1-4013-A062-99B549EB6E2A}"/>
    <cellStyle name="20% - Accent5 4 2 2 3" xfId="3038" xr:uid="{00000000-0005-0000-0000-0000AF0E0000}"/>
    <cellStyle name="20% - Accent5 4 2 2 3 2" xfId="17930" xr:uid="{AFC1F16F-926F-4BAE-B1BC-671FD855D6E6}"/>
    <cellStyle name="20% - Accent5 4 2 2 4" xfId="14050" xr:uid="{00000000-0005-0000-0000-0000B00E0000}"/>
    <cellStyle name="20% - Accent5 4 2 2 4 2" xfId="22837" xr:uid="{B6B6AE20-6BBC-4AFA-A648-57B2F62DD84F}"/>
    <cellStyle name="20% - Accent5 4 2 2 5" xfId="14051" xr:uid="{00000000-0005-0000-0000-0000B10E0000}"/>
    <cellStyle name="20% - Accent5 4 2 2 5 2" xfId="22838" xr:uid="{3D1F4CD7-D742-45F8-AA28-4EC9322B6622}"/>
    <cellStyle name="20% - Accent5 4 2 2 6" xfId="17928" xr:uid="{28C15C19-8BE4-4B71-9424-072D09D7849C}"/>
    <cellStyle name="20% - Accent5 4 2 3" xfId="3039" xr:uid="{00000000-0005-0000-0000-0000B20E0000}"/>
    <cellStyle name="20% - Accent5 4 2 3 2" xfId="17931" xr:uid="{9B970A40-9078-421F-94B5-4761A22A7174}"/>
    <cellStyle name="20% - Accent5 4 2 4" xfId="3040" xr:uid="{00000000-0005-0000-0000-0000B30E0000}"/>
    <cellStyle name="20% - Accent5 4 2 4 2" xfId="17932" xr:uid="{8E38C4D1-0ABA-4EC7-A6FE-64F7463C62A5}"/>
    <cellStyle name="20% - Accent5 4 2 5" xfId="14052" xr:uid="{00000000-0005-0000-0000-0000B40E0000}"/>
    <cellStyle name="20% - Accent5 4 2 5 2" xfId="22839" xr:uid="{2F699553-7B7D-4EB4-8913-CDA4C28952AB}"/>
    <cellStyle name="20% - Accent5 4 2 6" xfId="14053" xr:uid="{00000000-0005-0000-0000-0000B50E0000}"/>
    <cellStyle name="20% - Accent5 4 2 6 2" xfId="22840" xr:uid="{A5DE251B-329B-4CB8-BD14-526B935C2DD7}"/>
    <cellStyle name="20% - Accent5 4 2 7" xfId="17927" xr:uid="{1A0057CA-3188-4494-981D-FA5E0A02C78D}"/>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35" xr:uid="{8FFA0831-D3EA-415A-BE37-E31A2CEA34A5}"/>
    <cellStyle name="20% - Accent5 4 3 2 3" xfId="3045" xr:uid="{00000000-0005-0000-0000-0000BA0E0000}"/>
    <cellStyle name="20% - Accent5 4 3 2 3 2" xfId="17936" xr:uid="{A8A8EEC4-4E7A-4523-9EC3-E6EDB60CFE05}"/>
    <cellStyle name="20% - Accent5 4 3 2 4" xfId="14054" xr:uid="{00000000-0005-0000-0000-0000BB0E0000}"/>
    <cellStyle name="20% - Accent5 4 3 2 4 2" xfId="22841" xr:uid="{69BA31C4-4373-409B-A416-1BA32EE062E8}"/>
    <cellStyle name="20% - Accent5 4 3 2 5" xfId="14055" xr:uid="{00000000-0005-0000-0000-0000BC0E0000}"/>
    <cellStyle name="20% - Accent5 4 3 2 5 2" xfId="22842" xr:uid="{50C0A9FA-43AC-45D7-883C-DF00741B5A6D}"/>
    <cellStyle name="20% - Accent5 4 3 2 6" xfId="17934" xr:uid="{667F0BD0-9C4E-4B46-8B62-899C1B33EB76}"/>
    <cellStyle name="20% - Accent5 4 3 3" xfId="3046" xr:uid="{00000000-0005-0000-0000-0000BD0E0000}"/>
    <cellStyle name="20% - Accent5 4 3 3 2" xfId="17937" xr:uid="{D129D603-BF7A-4990-AC8F-66FD9ACBC6C1}"/>
    <cellStyle name="20% - Accent5 4 3 4" xfId="3047" xr:uid="{00000000-0005-0000-0000-0000BE0E0000}"/>
    <cellStyle name="20% - Accent5 4 3 4 2" xfId="17938" xr:uid="{1B0637AE-3C2A-47D8-889C-0268F3A6CFA3}"/>
    <cellStyle name="20% - Accent5 4 3 5" xfId="14056" xr:uid="{00000000-0005-0000-0000-0000BF0E0000}"/>
    <cellStyle name="20% - Accent5 4 3 5 2" xfId="22843" xr:uid="{863EE6A9-918F-43BE-95FD-2EFA33C3D208}"/>
    <cellStyle name="20% - Accent5 4 3 6" xfId="14057" xr:uid="{00000000-0005-0000-0000-0000C00E0000}"/>
    <cellStyle name="20% - Accent5 4 3 6 2" xfId="22844" xr:uid="{00CE9164-3F8F-4CEF-ADDB-7EF7D27A00CC}"/>
    <cellStyle name="20% - Accent5 4 3 7" xfId="17933" xr:uid="{F46F8CF2-CD9E-4674-AEF9-31CABD4B29BF}"/>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41" xr:uid="{DE0EEE45-2DE7-4263-B2CF-B8B7D8D6D47F}"/>
    <cellStyle name="20% - Accent5 4 4 2 3" xfId="3051" xr:uid="{00000000-0005-0000-0000-0000C40E0000}"/>
    <cellStyle name="20% - Accent5 4 4 2 3 2" xfId="17942" xr:uid="{62A7D659-7B14-48D1-8CA7-10982E192064}"/>
    <cellStyle name="20% - Accent5 4 4 2 4" xfId="14058" xr:uid="{00000000-0005-0000-0000-0000C50E0000}"/>
    <cellStyle name="20% - Accent5 4 4 2 4 2" xfId="22845" xr:uid="{A2692169-C5A6-4996-90CF-25CA347C95D6}"/>
    <cellStyle name="20% - Accent5 4 4 2 5" xfId="14059" xr:uid="{00000000-0005-0000-0000-0000C60E0000}"/>
    <cellStyle name="20% - Accent5 4 4 2 5 2" xfId="22846" xr:uid="{8D7C63C3-A3A3-48F7-BF4A-8B0EB3130E3B}"/>
    <cellStyle name="20% - Accent5 4 4 2 6" xfId="17940" xr:uid="{405332C5-E628-4D97-85C3-A6DC63FBC393}"/>
    <cellStyle name="20% - Accent5 4 4 3" xfId="3052" xr:uid="{00000000-0005-0000-0000-0000C70E0000}"/>
    <cellStyle name="20% - Accent5 4 4 3 2" xfId="17943" xr:uid="{E9CB8A61-8DAC-4677-8335-A86EFC4D78F4}"/>
    <cellStyle name="20% - Accent5 4 4 4" xfId="3053" xr:uid="{00000000-0005-0000-0000-0000C80E0000}"/>
    <cellStyle name="20% - Accent5 4 4 4 2" xfId="17944" xr:uid="{9F9E3521-CE38-4110-8EC5-C49A669B7291}"/>
    <cellStyle name="20% - Accent5 4 4 5" xfId="14060" xr:uid="{00000000-0005-0000-0000-0000C90E0000}"/>
    <cellStyle name="20% - Accent5 4 4 5 2" xfId="22847" xr:uid="{CBFBFCEB-8ECC-4AF1-B58A-9A6EE7905258}"/>
    <cellStyle name="20% - Accent5 4 4 6" xfId="14061" xr:uid="{00000000-0005-0000-0000-0000CA0E0000}"/>
    <cellStyle name="20% - Accent5 4 4 6 2" xfId="22848" xr:uid="{BCC787EA-3CE6-4A41-804F-59121785E968}"/>
    <cellStyle name="20% - Accent5 4 4 7" xfId="17939" xr:uid="{CCD59202-4391-4996-8D25-C4EBEB90909B}"/>
    <cellStyle name="20% - Accent5 4 5" xfId="3054" xr:uid="{00000000-0005-0000-0000-0000CB0E0000}"/>
    <cellStyle name="20% - Accent5 4 5 2" xfId="3055" xr:uid="{00000000-0005-0000-0000-0000CC0E0000}"/>
    <cellStyle name="20% - Accent5 4 5 2 2" xfId="3056" xr:uid="{00000000-0005-0000-0000-0000CD0E0000}"/>
    <cellStyle name="20% - Accent5 4 5 2 2 2" xfId="17947" xr:uid="{E89D351B-B1B4-4D18-BBCB-2DC9D4972343}"/>
    <cellStyle name="20% - Accent5 4 5 2 3" xfId="3057" xr:uid="{00000000-0005-0000-0000-0000CE0E0000}"/>
    <cellStyle name="20% - Accent5 4 5 2 3 2" xfId="17948" xr:uid="{4DE9C438-6BB1-492F-94D2-2DAFDD08ED4F}"/>
    <cellStyle name="20% - Accent5 4 5 2 4" xfId="14062" xr:uid="{00000000-0005-0000-0000-0000CF0E0000}"/>
    <cellStyle name="20% - Accent5 4 5 2 4 2" xfId="22849" xr:uid="{016BA850-49D6-40A4-A16D-0CE5664B74B4}"/>
    <cellStyle name="20% - Accent5 4 5 2 5" xfId="14063" xr:uid="{00000000-0005-0000-0000-0000D00E0000}"/>
    <cellStyle name="20% - Accent5 4 5 2 5 2" xfId="22850" xr:uid="{D1A8F463-5E95-44B0-831B-193F48CE9695}"/>
    <cellStyle name="20% - Accent5 4 5 2 6" xfId="17946" xr:uid="{7F09C849-2C89-466A-B964-3DEF0987BB52}"/>
    <cellStyle name="20% - Accent5 4 5 3" xfId="3058" xr:uid="{00000000-0005-0000-0000-0000D10E0000}"/>
    <cellStyle name="20% - Accent5 4 5 3 2" xfId="17949" xr:uid="{9020B088-A9D0-4E24-AB3C-A7CE29770BD0}"/>
    <cellStyle name="20% - Accent5 4 5 4" xfId="3059" xr:uid="{00000000-0005-0000-0000-0000D20E0000}"/>
    <cellStyle name="20% - Accent5 4 5 4 2" xfId="17950" xr:uid="{D395AFA1-63E8-4A58-B6D6-7D4E577598E2}"/>
    <cellStyle name="20% - Accent5 4 5 5" xfId="14064" xr:uid="{00000000-0005-0000-0000-0000D30E0000}"/>
    <cellStyle name="20% - Accent5 4 5 5 2" xfId="22851" xr:uid="{FE994C72-E294-4F0E-97C5-5A387705A291}"/>
    <cellStyle name="20% - Accent5 4 5 6" xfId="14065" xr:uid="{00000000-0005-0000-0000-0000D40E0000}"/>
    <cellStyle name="20% - Accent5 4 5 6 2" xfId="22852" xr:uid="{778C2A6A-EEB9-47BD-B176-F6194B547C86}"/>
    <cellStyle name="20% - Accent5 4 5 7" xfId="17945" xr:uid="{7A75C870-50BB-48F1-A10B-737EB5D66A13}"/>
    <cellStyle name="20% - Accent5 4 6" xfId="3060" xr:uid="{00000000-0005-0000-0000-0000D50E0000}"/>
    <cellStyle name="20% - Accent5 4 6 2" xfId="3061" xr:uid="{00000000-0005-0000-0000-0000D60E0000}"/>
    <cellStyle name="20% - Accent5 4 6 2 2" xfId="3062" xr:uid="{00000000-0005-0000-0000-0000D70E0000}"/>
    <cellStyle name="20% - Accent5 4 6 2 2 2" xfId="17953" xr:uid="{468E2987-90D6-42F8-94E1-D8FE331D4C27}"/>
    <cellStyle name="20% - Accent5 4 6 2 3" xfId="3063" xr:uid="{00000000-0005-0000-0000-0000D80E0000}"/>
    <cellStyle name="20% - Accent5 4 6 2 3 2" xfId="17954" xr:uid="{953F501E-0C0D-4F0A-89B5-2AEA02CFDE86}"/>
    <cellStyle name="20% - Accent5 4 6 2 4" xfId="14066" xr:uid="{00000000-0005-0000-0000-0000D90E0000}"/>
    <cellStyle name="20% - Accent5 4 6 2 4 2" xfId="22853" xr:uid="{372B2A0F-6243-4476-AF2F-42E707D52533}"/>
    <cellStyle name="20% - Accent5 4 6 2 5" xfId="14067" xr:uid="{00000000-0005-0000-0000-0000DA0E0000}"/>
    <cellStyle name="20% - Accent5 4 6 2 5 2" xfId="22854" xr:uid="{2DEF7E1A-DFF1-4435-8261-6965E2BD5D5D}"/>
    <cellStyle name="20% - Accent5 4 6 2 6" xfId="17952" xr:uid="{13C6777A-3986-4BC7-9DF7-EF7809F45D96}"/>
    <cellStyle name="20% - Accent5 4 6 3" xfId="3064" xr:uid="{00000000-0005-0000-0000-0000DB0E0000}"/>
    <cellStyle name="20% - Accent5 4 6 3 2" xfId="17955" xr:uid="{4AEBD51B-9706-494F-A4F2-E0DD64C4B37B}"/>
    <cellStyle name="20% - Accent5 4 6 4" xfId="3065" xr:uid="{00000000-0005-0000-0000-0000DC0E0000}"/>
    <cellStyle name="20% - Accent5 4 6 4 2" xfId="17956" xr:uid="{5D7E7E0C-983D-4984-8F16-2962911CC814}"/>
    <cellStyle name="20% - Accent5 4 6 5" xfId="14068" xr:uid="{00000000-0005-0000-0000-0000DD0E0000}"/>
    <cellStyle name="20% - Accent5 4 6 5 2" xfId="22855" xr:uid="{D50AA15A-FD00-4225-8B6D-34998554477D}"/>
    <cellStyle name="20% - Accent5 4 6 6" xfId="14069" xr:uid="{00000000-0005-0000-0000-0000DE0E0000}"/>
    <cellStyle name="20% - Accent5 4 6 6 2" xfId="22856" xr:uid="{517C1F38-7905-416B-8474-764337D2CC4C}"/>
    <cellStyle name="20% - Accent5 4 6 7" xfId="17951" xr:uid="{F2A6BDD2-CA32-4D92-B7C0-59285C036FDC}"/>
    <cellStyle name="20% - Accent5 4 7" xfId="3066" xr:uid="{00000000-0005-0000-0000-0000DF0E0000}"/>
    <cellStyle name="20% - Accent5 4 7 2" xfId="3067" xr:uid="{00000000-0005-0000-0000-0000E00E0000}"/>
    <cellStyle name="20% - Accent5 4 7 2 2" xfId="3068" xr:uid="{00000000-0005-0000-0000-0000E10E0000}"/>
    <cellStyle name="20% - Accent5 4 7 2 2 2" xfId="17959" xr:uid="{D325FC53-2CB0-46B3-9DE7-666BF6077564}"/>
    <cellStyle name="20% - Accent5 4 7 2 3" xfId="3069" xr:uid="{00000000-0005-0000-0000-0000E20E0000}"/>
    <cellStyle name="20% - Accent5 4 7 2 3 2" xfId="17960" xr:uid="{1B83EBB1-DD64-463B-BD9A-D2F807122F29}"/>
    <cellStyle name="20% - Accent5 4 7 2 4" xfId="14070" xr:uid="{00000000-0005-0000-0000-0000E30E0000}"/>
    <cellStyle name="20% - Accent5 4 7 2 4 2" xfId="22857" xr:uid="{8A51B01D-C1AC-4518-BFB2-A26D0A602705}"/>
    <cellStyle name="20% - Accent5 4 7 2 5" xfId="14071" xr:uid="{00000000-0005-0000-0000-0000E40E0000}"/>
    <cellStyle name="20% - Accent5 4 7 2 5 2" xfId="22858" xr:uid="{C4E14C1F-1668-431B-A368-80F87DECF10E}"/>
    <cellStyle name="20% - Accent5 4 7 2 6" xfId="17958" xr:uid="{EB924AE7-42CA-4C39-B6BF-E4D1F3E02D3F}"/>
    <cellStyle name="20% - Accent5 4 7 3" xfId="3070" xr:uid="{00000000-0005-0000-0000-0000E50E0000}"/>
    <cellStyle name="20% - Accent5 4 7 3 2" xfId="17961" xr:uid="{9ADFE184-222C-4754-8F3B-6E045F190443}"/>
    <cellStyle name="20% - Accent5 4 7 4" xfId="3071" xr:uid="{00000000-0005-0000-0000-0000E60E0000}"/>
    <cellStyle name="20% - Accent5 4 7 4 2" xfId="17962" xr:uid="{02B6E916-D33D-4249-B473-125DE1250D91}"/>
    <cellStyle name="20% - Accent5 4 7 5" xfId="14072" xr:uid="{00000000-0005-0000-0000-0000E70E0000}"/>
    <cellStyle name="20% - Accent5 4 7 5 2" xfId="22859" xr:uid="{B93F146B-2A89-40C9-963E-984608E7C79B}"/>
    <cellStyle name="20% - Accent5 4 7 6" xfId="14073" xr:uid="{00000000-0005-0000-0000-0000E80E0000}"/>
    <cellStyle name="20% - Accent5 4 7 6 2" xfId="22860" xr:uid="{4F72E636-F235-4B0F-A564-0F464FB2CF29}"/>
    <cellStyle name="20% - Accent5 4 7 7" xfId="17957" xr:uid="{A9FDF40D-AB54-49E7-9434-040D1EAB3EFC}"/>
    <cellStyle name="20% - Accent5 4 8" xfId="3072" xr:uid="{00000000-0005-0000-0000-0000E90E0000}"/>
    <cellStyle name="20% - Accent5 4 8 2" xfId="3073" xr:uid="{00000000-0005-0000-0000-0000EA0E0000}"/>
    <cellStyle name="20% - Accent5 4 8 2 2" xfId="3074" xr:uid="{00000000-0005-0000-0000-0000EB0E0000}"/>
    <cellStyle name="20% - Accent5 4 8 2 2 2" xfId="17965" xr:uid="{13905CE2-A8F3-4FD1-BFB5-BF3CFE93FE1D}"/>
    <cellStyle name="20% - Accent5 4 8 2 3" xfId="3075" xr:uid="{00000000-0005-0000-0000-0000EC0E0000}"/>
    <cellStyle name="20% - Accent5 4 8 2 3 2" xfId="17966" xr:uid="{584CEF73-6104-4997-BC1E-3DCBF30F956E}"/>
    <cellStyle name="20% - Accent5 4 8 2 4" xfId="14074" xr:uid="{00000000-0005-0000-0000-0000ED0E0000}"/>
    <cellStyle name="20% - Accent5 4 8 2 4 2" xfId="22861" xr:uid="{39D1980F-51F5-4A8E-B701-7CCA1DF74DA2}"/>
    <cellStyle name="20% - Accent5 4 8 2 5" xfId="14075" xr:uid="{00000000-0005-0000-0000-0000EE0E0000}"/>
    <cellStyle name="20% - Accent5 4 8 2 5 2" xfId="22862" xr:uid="{2DEB5270-15A4-4641-A249-AD7216BF8D95}"/>
    <cellStyle name="20% - Accent5 4 8 2 6" xfId="17964" xr:uid="{F0B9C99B-2168-4D67-9263-685C36C13958}"/>
    <cellStyle name="20% - Accent5 4 8 3" xfId="3076" xr:uid="{00000000-0005-0000-0000-0000EF0E0000}"/>
    <cellStyle name="20% - Accent5 4 8 3 2" xfId="17967" xr:uid="{F3B7258E-3908-40E2-9118-ADBDD5D41670}"/>
    <cellStyle name="20% - Accent5 4 8 4" xfId="3077" xr:uid="{00000000-0005-0000-0000-0000F00E0000}"/>
    <cellStyle name="20% - Accent5 4 8 4 2" xfId="17968" xr:uid="{4B91BF0E-08E1-4029-A4D9-2A2EC5DA9D48}"/>
    <cellStyle name="20% - Accent5 4 8 5" xfId="14076" xr:uid="{00000000-0005-0000-0000-0000F10E0000}"/>
    <cellStyle name="20% - Accent5 4 8 5 2" xfId="22863" xr:uid="{F6E36243-9D10-483B-9ADF-9136B5B20104}"/>
    <cellStyle name="20% - Accent5 4 8 6" xfId="14077" xr:uid="{00000000-0005-0000-0000-0000F20E0000}"/>
    <cellStyle name="20% - Accent5 4 8 6 2" xfId="22864" xr:uid="{9695D8D3-5B72-4759-91FA-5D71C9C496C0}"/>
    <cellStyle name="20% - Accent5 4 8 7" xfId="17963" xr:uid="{D7A0FB62-71FB-4A4F-A0DC-B1E5CBCCC610}"/>
    <cellStyle name="20% - Accent5 4 9" xfId="3078" xr:uid="{00000000-0005-0000-0000-0000F30E0000}"/>
    <cellStyle name="20% - Accent5 4 9 2" xfId="3079" xr:uid="{00000000-0005-0000-0000-0000F40E0000}"/>
    <cellStyle name="20% - Accent5 4 9 2 2" xfId="17970" xr:uid="{1BFFE0C5-CCB6-4390-B259-8D748F2F7369}"/>
    <cellStyle name="20% - Accent5 4 9 3" xfId="3080" xr:uid="{00000000-0005-0000-0000-0000F50E0000}"/>
    <cellStyle name="20% - Accent5 4 9 3 2" xfId="17971" xr:uid="{3BBF2323-8B59-4099-9409-70ADE93E649F}"/>
    <cellStyle name="20% - Accent5 4 9 4" xfId="14078" xr:uid="{00000000-0005-0000-0000-0000F60E0000}"/>
    <cellStyle name="20% - Accent5 4 9 4 2" xfId="22865" xr:uid="{4EF0D44C-0B7A-48F8-8819-A4E377273787}"/>
    <cellStyle name="20% - Accent5 4 9 5" xfId="14079" xr:uid="{00000000-0005-0000-0000-0000F70E0000}"/>
    <cellStyle name="20% - Accent5 4 9 5 2" xfId="22866" xr:uid="{9EE16A17-4B51-4378-B89A-AA51CF233296}"/>
    <cellStyle name="20% - Accent5 4 9 6" xfId="17969" xr:uid="{3AF6EFA3-077D-4F64-A431-16D9CA3D7C4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7974" xr:uid="{7731A3FC-7715-4DCA-A886-FF4348B708D4}"/>
    <cellStyle name="20% - Accent5 5 2 3" xfId="3095" xr:uid="{00000000-0005-0000-0000-0000060F0000}"/>
    <cellStyle name="20% - Accent5 5 2 3 2" xfId="17975" xr:uid="{C473262F-4251-47EF-B66A-CBE603D5FCE9}"/>
    <cellStyle name="20% - Accent5 5 2 4" xfId="14080" xr:uid="{00000000-0005-0000-0000-0000070F0000}"/>
    <cellStyle name="20% - Accent5 5 2 4 2" xfId="22867" xr:uid="{3E8A5D99-E866-4CFD-91AE-D6F30FC31F91}"/>
    <cellStyle name="20% - Accent5 5 2 5" xfId="14081" xr:uid="{00000000-0005-0000-0000-0000080F0000}"/>
    <cellStyle name="20% - Accent5 5 2 5 2" xfId="22868" xr:uid="{00557E2F-2F64-48E5-A7FC-DFAB4B7077C1}"/>
    <cellStyle name="20% - Accent5 5 2 6" xfId="17973" xr:uid="{0176E4A3-698D-437D-8098-A7503C93B10C}"/>
    <cellStyle name="20% - Accent5 5 3" xfId="3096" xr:uid="{00000000-0005-0000-0000-0000090F0000}"/>
    <cellStyle name="20% - Accent5 5 3 2" xfId="17976" xr:uid="{310556FA-B107-4A2E-BB82-04D237EDB831}"/>
    <cellStyle name="20% - Accent5 5 4" xfId="3097" xr:uid="{00000000-0005-0000-0000-00000A0F0000}"/>
    <cellStyle name="20% - Accent5 5 4 2" xfId="17977" xr:uid="{A745A9BB-0D36-47E2-81C7-5865F2C63423}"/>
    <cellStyle name="20% - Accent5 5 5" xfId="14082" xr:uid="{00000000-0005-0000-0000-00000B0F0000}"/>
    <cellStyle name="20% - Accent5 5 5 2" xfId="22869" xr:uid="{D6931D9D-7DDC-4548-834A-8E8FC6BFE3CA}"/>
    <cellStyle name="20% - Accent5 5 6" xfId="14083" xr:uid="{00000000-0005-0000-0000-00000C0F0000}"/>
    <cellStyle name="20% - Accent5 5 6 2" xfId="22870" xr:uid="{F916B990-2BD9-405E-AF75-95A1A331CA9D}"/>
    <cellStyle name="20% - Accent5 5 7" xfId="17972" xr:uid="{42BA0FB5-8CCC-4645-8002-C45E148135B1}"/>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7981" xr:uid="{05E40EBB-351B-400C-8CAC-6B8A86CC1657}"/>
    <cellStyle name="20% - Accent5 6 2 3" xfId="3112" xr:uid="{00000000-0005-0000-0000-00001B0F0000}"/>
    <cellStyle name="20% - Accent5 6 2 3 2" xfId="17982" xr:uid="{84176299-92B6-4DFE-BD91-2AA8F600F339}"/>
    <cellStyle name="20% - Accent5 6 2 4" xfId="14084" xr:uid="{00000000-0005-0000-0000-00001C0F0000}"/>
    <cellStyle name="20% - Accent5 6 2 4 2" xfId="22871" xr:uid="{B1E821D2-AA50-4CB7-A1CB-8BC6271DA99F}"/>
    <cellStyle name="20% - Accent5 6 2 5" xfId="14085" xr:uid="{00000000-0005-0000-0000-00001D0F0000}"/>
    <cellStyle name="20% - Accent5 6 2 5 2" xfId="22872" xr:uid="{7B03F398-48D2-472D-8EE6-4D18E42F3546}"/>
    <cellStyle name="20% - Accent5 6 2 6" xfId="17980" xr:uid="{0AF2D41D-D210-4FB9-883F-470C07E93D5E}"/>
    <cellStyle name="20% - Accent5 6 3" xfId="3113" xr:uid="{00000000-0005-0000-0000-00001E0F0000}"/>
    <cellStyle name="20% - Accent5 6 3 2" xfId="17983" xr:uid="{AE6157A7-DAA5-4EF9-867F-4EAF846C11FD}"/>
    <cellStyle name="20% - Accent5 6 4" xfId="3114" xr:uid="{00000000-0005-0000-0000-00001F0F0000}"/>
    <cellStyle name="20% - Accent5 6 4 2" xfId="17984" xr:uid="{541E49BE-6F22-4C14-B999-CBCB2C2A288B}"/>
    <cellStyle name="20% - Accent5 6 5" xfId="14086" xr:uid="{00000000-0005-0000-0000-0000200F0000}"/>
    <cellStyle name="20% - Accent5 6 5 2" xfId="22873" xr:uid="{E371CF9A-09CF-4182-B714-35EAE57937AE}"/>
    <cellStyle name="20% - Accent5 6 6" xfId="14087" xr:uid="{00000000-0005-0000-0000-0000210F0000}"/>
    <cellStyle name="20% - Accent5 6 6 2" xfId="22874" xr:uid="{799888DD-2EE7-485A-A754-704057E18241}"/>
    <cellStyle name="20% - Accent5 6 7" xfId="17979" xr:uid="{0B004BC3-7154-4C58-B02B-B022AFE97FA7}"/>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7985" xr:uid="{4DFC8AA3-71C7-4593-A4D4-3BE87889C10C}"/>
    <cellStyle name="20% - Accent5 7" xfId="3122" xr:uid="{00000000-0005-0000-0000-0000290F0000}"/>
    <cellStyle name="20% - Accent5 7 2" xfId="3123" xr:uid="{00000000-0005-0000-0000-00002A0F0000}"/>
    <cellStyle name="20% - Accent5 7 2 2" xfId="3124" xr:uid="{00000000-0005-0000-0000-00002B0F0000}"/>
    <cellStyle name="20% - Accent5 7 2 2 2" xfId="17988" xr:uid="{CF178F2E-0DB0-497B-9B6F-2700698983DF}"/>
    <cellStyle name="20% - Accent5 7 2 3" xfId="3125" xr:uid="{00000000-0005-0000-0000-00002C0F0000}"/>
    <cellStyle name="20% - Accent5 7 2 3 2" xfId="17989" xr:uid="{98B38435-3729-45EC-8788-E74E4C8CC01C}"/>
    <cellStyle name="20% - Accent5 7 2 4" xfId="14088" xr:uid="{00000000-0005-0000-0000-00002D0F0000}"/>
    <cellStyle name="20% - Accent5 7 2 4 2" xfId="22875" xr:uid="{6C54CBA1-F779-4EB8-8337-1F799956BD71}"/>
    <cellStyle name="20% - Accent5 7 2 5" xfId="14089" xr:uid="{00000000-0005-0000-0000-00002E0F0000}"/>
    <cellStyle name="20% - Accent5 7 2 5 2" xfId="22876" xr:uid="{1153A5C9-96D2-4A87-A5AF-7EDEE53D23AD}"/>
    <cellStyle name="20% - Accent5 7 2 6" xfId="17987" xr:uid="{4E672340-0C19-447B-AFC8-A68F87412A7C}"/>
    <cellStyle name="20% - Accent5 7 3" xfId="3126" xr:uid="{00000000-0005-0000-0000-00002F0F0000}"/>
    <cellStyle name="20% - Accent5 7 3 2" xfId="17990" xr:uid="{2E750AF2-9C48-4DBC-B6C8-273CCAA86CCF}"/>
    <cellStyle name="20% - Accent5 7 4" xfId="3127" xr:uid="{00000000-0005-0000-0000-0000300F0000}"/>
    <cellStyle name="20% - Accent5 7 4 2" xfId="17991" xr:uid="{7F6CE7BB-1F92-442F-AB4E-B64BCDAE1F49}"/>
    <cellStyle name="20% - Accent5 7 5" xfId="14090" xr:uid="{00000000-0005-0000-0000-0000310F0000}"/>
    <cellStyle name="20% - Accent5 7 5 2" xfId="22877" xr:uid="{453A8904-E636-45F2-8953-2BAD18D64D99}"/>
    <cellStyle name="20% - Accent5 7 6" xfId="14091" xr:uid="{00000000-0005-0000-0000-0000320F0000}"/>
    <cellStyle name="20% - Accent5 7 6 2" xfId="22878" xr:uid="{3CC03689-95DD-43A9-BB2D-14967B5E4EC4}"/>
    <cellStyle name="20% - Accent5 7 7" xfId="17986" xr:uid="{DC635AE5-6C96-4B74-BB16-0DF0AB136D2A}"/>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7994" xr:uid="{BEF72F50-FC9F-4F84-AD4B-61966F44C0EE}"/>
    <cellStyle name="20% - Accent5 8 2 3" xfId="3132" xr:uid="{00000000-0005-0000-0000-0000370F0000}"/>
    <cellStyle name="20% - Accent5 8 2 3 2" xfId="17995" xr:uid="{975A890C-9601-411E-9EA3-BF5B651A70A0}"/>
    <cellStyle name="20% - Accent5 8 2 4" xfId="14092" xr:uid="{00000000-0005-0000-0000-0000380F0000}"/>
    <cellStyle name="20% - Accent5 8 2 4 2" xfId="22879" xr:uid="{FF972A25-211F-49B4-AE85-DA8CCC6351F3}"/>
    <cellStyle name="20% - Accent5 8 2 5" xfId="14093" xr:uid="{00000000-0005-0000-0000-0000390F0000}"/>
    <cellStyle name="20% - Accent5 8 2 5 2" xfId="22880" xr:uid="{84A99661-A1DC-437B-9565-7FA090DD62B7}"/>
    <cellStyle name="20% - Accent5 8 2 6" xfId="17993" xr:uid="{375F1469-F65E-468B-994E-C564A9F070F8}"/>
    <cellStyle name="20% - Accent5 8 3" xfId="3133" xr:uid="{00000000-0005-0000-0000-00003A0F0000}"/>
    <cellStyle name="20% - Accent5 8 3 2" xfId="17996" xr:uid="{1505F6C3-34B9-47EB-98FF-57BDDFA528BD}"/>
    <cellStyle name="20% - Accent5 8 4" xfId="3134" xr:uid="{00000000-0005-0000-0000-00003B0F0000}"/>
    <cellStyle name="20% - Accent5 8 4 2" xfId="17997" xr:uid="{FC77D99A-2BFF-4FFC-BD93-4C383E07BEF2}"/>
    <cellStyle name="20% - Accent5 8 5" xfId="14094" xr:uid="{00000000-0005-0000-0000-00003C0F0000}"/>
    <cellStyle name="20% - Accent5 8 5 2" xfId="22881" xr:uid="{9AFF76F2-7041-457E-98FA-B4DBE68146A1}"/>
    <cellStyle name="20% - Accent5 8 6" xfId="14095" xr:uid="{00000000-0005-0000-0000-00003D0F0000}"/>
    <cellStyle name="20% - Accent5 8 6 2" xfId="22882" xr:uid="{41F0F17E-965E-4AB1-A14E-7D1D00FA3DB6}"/>
    <cellStyle name="20% - Accent5 8 7" xfId="17992" xr:uid="{95560FF2-2FEC-448D-9DA2-1343A0152CDE}"/>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00" xr:uid="{C00F4A0A-E36A-482D-A8CE-2433EC166C69}"/>
    <cellStyle name="20% - Accent5 9 2 3" xfId="3139" xr:uid="{00000000-0005-0000-0000-0000420F0000}"/>
    <cellStyle name="20% - Accent5 9 2 3 2" xfId="18001" xr:uid="{C2573DD8-6D3A-480E-9D1D-3B535AB58C40}"/>
    <cellStyle name="20% - Accent5 9 2 4" xfId="14096" xr:uid="{00000000-0005-0000-0000-0000430F0000}"/>
    <cellStyle name="20% - Accent5 9 2 4 2" xfId="22883" xr:uid="{E9CF1CF7-7DBD-4ADC-997C-5842293CE6E3}"/>
    <cellStyle name="20% - Accent5 9 2 5" xfId="14097" xr:uid="{00000000-0005-0000-0000-0000440F0000}"/>
    <cellStyle name="20% - Accent5 9 2 5 2" xfId="22884" xr:uid="{A536409A-4D2E-4626-8128-FF138511C30F}"/>
    <cellStyle name="20% - Accent5 9 2 6" xfId="17999" xr:uid="{6400C472-CED6-47A8-B703-B0CB6AF9AD89}"/>
    <cellStyle name="20% - Accent5 9 3" xfId="3140" xr:uid="{00000000-0005-0000-0000-0000450F0000}"/>
    <cellStyle name="20% - Accent5 9 3 2" xfId="18002" xr:uid="{FDDFAA1B-2450-4BB7-8CA2-133C8FACD2A5}"/>
    <cellStyle name="20% - Accent5 9 4" xfId="3141" xr:uid="{00000000-0005-0000-0000-0000460F0000}"/>
    <cellStyle name="20% - Accent5 9 4 2" xfId="18003" xr:uid="{5B6912EF-8A65-4145-9EDD-7EFDCFBF05FB}"/>
    <cellStyle name="20% - Accent5 9 5" xfId="14098" xr:uid="{00000000-0005-0000-0000-0000470F0000}"/>
    <cellStyle name="20% - Accent5 9 5 2" xfId="22885" xr:uid="{5603F32E-3219-46D7-B255-EC55F6D8A9CA}"/>
    <cellStyle name="20% - Accent5 9 6" xfId="14099" xr:uid="{00000000-0005-0000-0000-0000480F0000}"/>
    <cellStyle name="20% - Accent5 9 6 2" xfId="22886" xr:uid="{CDA2930C-F957-4FB7-8809-4915DF83911C}"/>
    <cellStyle name="20% - Accent5 9 7" xfId="17998" xr:uid="{D939C28C-C191-489B-8BAD-9E57D5C2091D}"/>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06" xr:uid="{4C681E06-CAA9-4992-9E27-BCAF724A2B79}"/>
    <cellStyle name="20% - Accent6 10 2 3" xfId="3146" xr:uid="{00000000-0005-0000-0000-00004D0F0000}"/>
    <cellStyle name="20% - Accent6 10 2 3 2" xfId="18007" xr:uid="{E322C769-BDE8-4468-BCA1-5FDEBECD4A6A}"/>
    <cellStyle name="20% - Accent6 10 2 4" xfId="14100" xr:uid="{00000000-0005-0000-0000-00004E0F0000}"/>
    <cellStyle name="20% - Accent6 10 2 4 2" xfId="22887" xr:uid="{3A373443-D9D7-43B8-8DC2-9FD6FEAEE026}"/>
    <cellStyle name="20% - Accent6 10 2 5" xfId="14101" xr:uid="{00000000-0005-0000-0000-00004F0F0000}"/>
    <cellStyle name="20% - Accent6 10 2 5 2" xfId="22888" xr:uid="{B1D06E43-DD99-4FFA-994A-5A854562B85B}"/>
    <cellStyle name="20% - Accent6 10 2 6" xfId="18005" xr:uid="{5C7D507D-243B-4AE5-8F08-4D5E161421DF}"/>
    <cellStyle name="20% - Accent6 10 3" xfId="3147" xr:uid="{00000000-0005-0000-0000-0000500F0000}"/>
    <cellStyle name="20% - Accent6 10 3 2" xfId="18008" xr:uid="{2E67D615-F21F-4F40-8716-3B092DF96D03}"/>
    <cellStyle name="20% - Accent6 10 4" xfId="3148" xr:uid="{00000000-0005-0000-0000-0000510F0000}"/>
    <cellStyle name="20% - Accent6 10 4 2" xfId="18009" xr:uid="{A0CF1AC6-6DF5-41FF-A685-5790150BC997}"/>
    <cellStyle name="20% - Accent6 10 5" xfId="14102" xr:uid="{00000000-0005-0000-0000-0000520F0000}"/>
    <cellStyle name="20% - Accent6 10 5 2" xfId="22889" xr:uid="{58572267-6363-45DF-93DA-34EEE36A0C30}"/>
    <cellStyle name="20% - Accent6 10 6" xfId="14103" xr:uid="{00000000-0005-0000-0000-0000530F0000}"/>
    <cellStyle name="20% - Accent6 10 6 2" xfId="22890" xr:uid="{DACB10D2-85A6-4366-84A0-4D5DA9BA8BFA}"/>
    <cellStyle name="20% - Accent6 10 7" xfId="18004" xr:uid="{81B1BF03-E31C-4BFD-A7A2-DABEB193FD45}"/>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12" xr:uid="{07F19E0B-D45E-434C-A5DE-EE92CEA17FCE}"/>
    <cellStyle name="20% - Accent6 11 2 3" xfId="3153" xr:uid="{00000000-0005-0000-0000-0000580F0000}"/>
    <cellStyle name="20% - Accent6 11 2 3 2" xfId="18013" xr:uid="{EEB5454E-CB43-4EB9-88C9-9B14499A1433}"/>
    <cellStyle name="20% - Accent6 11 2 4" xfId="14104" xr:uid="{00000000-0005-0000-0000-0000590F0000}"/>
    <cellStyle name="20% - Accent6 11 2 4 2" xfId="22891" xr:uid="{4DF57A2E-2CB7-492E-A916-CA963A6E39F5}"/>
    <cellStyle name="20% - Accent6 11 2 5" xfId="14105" xr:uid="{00000000-0005-0000-0000-00005A0F0000}"/>
    <cellStyle name="20% - Accent6 11 2 5 2" xfId="22892" xr:uid="{ED9628B0-46A1-47B0-BEAC-88ED1462D02B}"/>
    <cellStyle name="20% - Accent6 11 2 6" xfId="18011" xr:uid="{C46478E1-4C20-4192-83E2-186BDFAC98B2}"/>
    <cellStyle name="20% - Accent6 11 3" xfId="3154" xr:uid="{00000000-0005-0000-0000-00005B0F0000}"/>
    <cellStyle name="20% - Accent6 11 3 2" xfId="18014" xr:uid="{96F2AF71-882A-4250-9A09-2ED0D11D3B9A}"/>
    <cellStyle name="20% - Accent6 11 4" xfId="3155" xr:uid="{00000000-0005-0000-0000-00005C0F0000}"/>
    <cellStyle name="20% - Accent6 11 4 2" xfId="18015" xr:uid="{28B97641-8610-4C14-8E02-E8360EAAD895}"/>
    <cellStyle name="20% - Accent6 11 5" xfId="14106" xr:uid="{00000000-0005-0000-0000-00005D0F0000}"/>
    <cellStyle name="20% - Accent6 11 5 2" xfId="22893" xr:uid="{02B2D840-9183-4A79-8F3E-A0751BEA7980}"/>
    <cellStyle name="20% - Accent6 11 6" xfId="14107" xr:uid="{00000000-0005-0000-0000-00005E0F0000}"/>
    <cellStyle name="20% - Accent6 11 6 2" xfId="22894" xr:uid="{5DBF7D8A-0323-4038-866C-69AC2182E909}"/>
    <cellStyle name="20% - Accent6 11 7" xfId="18010" xr:uid="{4EA0057D-7C2E-454F-B666-9C7D7FDA3358}"/>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18" xr:uid="{23E4AFD2-6754-4C79-BC34-67F3CB0DF978}"/>
    <cellStyle name="20% - Accent6 12 2 3" xfId="3160" xr:uid="{00000000-0005-0000-0000-0000630F0000}"/>
    <cellStyle name="20% - Accent6 12 2 3 2" xfId="18019" xr:uid="{48A3955C-B1F7-4C3E-9954-58BEC093B207}"/>
    <cellStyle name="20% - Accent6 12 2 4" xfId="14108" xr:uid="{00000000-0005-0000-0000-0000640F0000}"/>
    <cellStyle name="20% - Accent6 12 2 4 2" xfId="22895" xr:uid="{9D8EC591-222A-4E97-86E2-5F20B2E10E78}"/>
    <cellStyle name="20% - Accent6 12 2 5" xfId="14109" xr:uid="{00000000-0005-0000-0000-0000650F0000}"/>
    <cellStyle name="20% - Accent6 12 2 5 2" xfId="22896" xr:uid="{79130B70-2A9F-434B-AF37-1298AC941705}"/>
    <cellStyle name="20% - Accent6 12 2 6" xfId="18017" xr:uid="{22493844-5854-4F15-89BE-E80D1659FDF1}"/>
    <cellStyle name="20% - Accent6 12 3" xfId="3161" xr:uid="{00000000-0005-0000-0000-0000660F0000}"/>
    <cellStyle name="20% - Accent6 12 3 2" xfId="18020" xr:uid="{744B2B78-EBC8-4C39-9A13-94D7EEECE33E}"/>
    <cellStyle name="20% - Accent6 12 4" xfId="3162" xr:uid="{00000000-0005-0000-0000-0000670F0000}"/>
    <cellStyle name="20% - Accent6 12 4 2" xfId="18021" xr:uid="{12D3D265-0FC9-4B50-AF1E-C3355CF29122}"/>
    <cellStyle name="20% - Accent6 12 5" xfId="14110" xr:uid="{00000000-0005-0000-0000-0000680F0000}"/>
    <cellStyle name="20% - Accent6 12 5 2" xfId="22897" xr:uid="{65C54359-AC8A-412C-A6F9-9829B2099689}"/>
    <cellStyle name="20% - Accent6 12 6" xfId="14111" xr:uid="{00000000-0005-0000-0000-0000690F0000}"/>
    <cellStyle name="20% - Accent6 12 6 2" xfId="22898" xr:uid="{09128F1C-A59E-4479-A653-9798CBFEF818}"/>
    <cellStyle name="20% - Accent6 12 7" xfId="18016" xr:uid="{8A92BEAC-22DD-4A07-82EB-C55E55A5C2C1}"/>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24" xr:uid="{4F2B5298-0052-4D20-B4F3-A2F564A887E9}"/>
    <cellStyle name="20% - Accent6 13 2 3" xfId="3167" xr:uid="{00000000-0005-0000-0000-00006E0F0000}"/>
    <cellStyle name="20% - Accent6 13 2 3 2" xfId="18025" xr:uid="{74341565-F744-4FE6-864E-99BD3A5C8B94}"/>
    <cellStyle name="20% - Accent6 13 2 4" xfId="14112" xr:uid="{00000000-0005-0000-0000-00006F0F0000}"/>
    <cellStyle name="20% - Accent6 13 2 4 2" xfId="22899" xr:uid="{80B56686-77FA-4399-A484-9B2242D1BDA5}"/>
    <cellStyle name="20% - Accent6 13 2 5" xfId="14113" xr:uid="{00000000-0005-0000-0000-0000700F0000}"/>
    <cellStyle name="20% - Accent6 13 2 5 2" xfId="22900" xr:uid="{A89C329D-31DD-4AA9-8FBA-DA04F931D3D2}"/>
    <cellStyle name="20% - Accent6 13 2 6" xfId="18023" xr:uid="{6D63E89F-9A46-4CB4-A07C-D3EE00DB7FCF}"/>
    <cellStyle name="20% - Accent6 13 3" xfId="3168" xr:uid="{00000000-0005-0000-0000-0000710F0000}"/>
    <cellStyle name="20% - Accent6 13 3 2" xfId="18026" xr:uid="{4FC4C846-68F1-4CE2-8EA5-0F8CA3643405}"/>
    <cellStyle name="20% - Accent6 13 4" xfId="3169" xr:uid="{00000000-0005-0000-0000-0000720F0000}"/>
    <cellStyle name="20% - Accent6 13 4 2" xfId="18027" xr:uid="{275E4EBC-1404-46FE-9797-AA1A81E05B0F}"/>
    <cellStyle name="20% - Accent6 13 5" xfId="14114" xr:uid="{00000000-0005-0000-0000-0000730F0000}"/>
    <cellStyle name="20% - Accent6 13 5 2" xfId="22901" xr:uid="{51CC9D22-ADCF-4A39-8671-EC149B3A9A1C}"/>
    <cellStyle name="20% - Accent6 13 6" xfId="14115" xr:uid="{00000000-0005-0000-0000-0000740F0000}"/>
    <cellStyle name="20% - Accent6 13 6 2" xfId="22902" xr:uid="{CF4575BE-5968-4E48-85B3-9E7C45A0B2BC}"/>
    <cellStyle name="20% - Accent6 13 7" xfId="18022" xr:uid="{49A3AF99-430F-43BF-BFA0-FE6D5EB6613E}"/>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30" xr:uid="{FEC50D00-E774-4EEF-8F0F-1B90013EE380}"/>
    <cellStyle name="20% - Accent6 14 2 3" xfId="3174" xr:uid="{00000000-0005-0000-0000-0000790F0000}"/>
    <cellStyle name="20% - Accent6 14 2 3 2" xfId="18031" xr:uid="{B235C34D-5B3B-4936-8032-53C9911C7434}"/>
    <cellStyle name="20% - Accent6 14 2 4" xfId="14116" xr:uid="{00000000-0005-0000-0000-00007A0F0000}"/>
    <cellStyle name="20% - Accent6 14 2 4 2" xfId="22903" xr:uid="{55054FC6-6FCC-4E7F-94CA-F0303D2EB352}"/>
    <cellStyle name="20% - Accent6 14 2 5" xfId="14117" xr:uid="{00000000-0005-0000-0000-00007B0F0000}"/>
    <cellStyle name="20% - Accent6 14 2 5 2" xfId="22904" xr:uid="{43987361-169A-4EA0-8F8C-B319AE85FC05}"/>
    <cellStyle name="20% - Accent6 14 2 6" xfId="18029" xr:uid="{7639796C-8F75-41AE-A22B-C854F2A319BA}"/>
    <cellStyle name="20% - Accent6 14 3" xfId="3175" xr:uid="{00000000-0005-0000-0000-00007C0F0000}"/>
    <cellStyle name="20% - Accent6 14 3 2" xfId="18032" xr:uid="{DE990B3F-FD0E-4C43-B596-8919E753EA3F}"/>
    <cellStyle name="20% - Accent6 14 4" xfId="3176" xr:uid="{00000000-0005-0000-0000-00007D0F0000}"/>
    <cellStyle name="20% - Accent6 14 4 2" xfId="18033" xr:uid="{A380A73C-D027-4EA7-9587-CCA73C0859DB}"/>
    <cellStyle name="20% - Accent6 14 5" xfId="14118" xr:uid="{00000000-0005-0000-0000-00007E0F0000}"/>
    <cellStyle name="20% - Accent6 14 5 2" xfId="22905" xr:uid="{2D7E4F7A-0115-4D65-8667-2CBAC219D41B}"/>
    <cellStyle name="20% - Accent6 14 6" xfId="14119" xr:uid="{00000000-0005-0000-0000-00007F0F0000}"/>
    <cellStyle name="20% - Accent6 14 6 2" xfId="22906" xr:uid="{256AB311-6EB2-44A1-924B-7D80F64D2A69}"/>
    <cellStyle name="20% - Accent6 14 7" xfId="18028" xr:uid="{C1E5BCAC-CE53-4C85-8746-05630FC28065}"/>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36" xr:uid="{0A424DB9-6A2B-4A2A-BC75-B173DE064902}"/>
    <cellStyle name="20% - Accent6 15 2 3" xfId="3181" xr:uid="{00000000-0005-0000-0000-0000840F0000}"/>
    <cellStyle name="20% - Accent6 15 2 3 2" xfId="18037" xr:uid="{58190AF3-99E6-4BB0-87F3-29B36A362EF3}"/>
    <cellStyle name="20% - Accent6 15 2 4" xfId="14120" xr:uid="{00000000-0005-0000-0000-0000850F0000}"/>
    <cellStyle name="20% - Accent6 15 2 4 2" xfId="22907" xr:uid="{A47CB0FB-4D39-4F9B-87DA-D756F3248B9F}"/>
    <cellStyle name="20% - Accent6 15 2 5" xfId="14121" xr:uid="{00000000-0005-0000-0000-0000860F0000}"/>
    <cellStyle name="20% - Accent6 15 2 5 2" xfId="22908" xr:uid="{6D2B9047-F6FD-49DA-8A29-A1CE8EBC99FD}"/>
    <cellStyle name="20% - Accent6 15 2 6" xfId="18035" xr:uid="{1D65F5AE-F4DC-4113-9E31-89886FE66DD6}"/>
    <cellStyle name="20% - Accent6 15 3" xfId="3182" xr:uid="{00000000-0005-0000-0000-0000870F0000}"/>
    <cellStyle name="20% - Accent6 15 3 2" xfId="18038" xr:uid="{5016EF67-6DF9-46FA-8EEF-06F94FE2C133}"/>
    <cellStyle name="20% - Accent6 15 4" xfId="3183" xr:uid="{00000000-0005-0000-0000-0000880F0000}"/>
    <cellStyle name="20% - Accent6 15 4 2" xfId="18039" xr:uid="{04B12321-A855-45D5-9376-2F54954AE006}"/>
    <cellStyle name="20% - Accent6 15 5" xfId="14122" xr:uid="{00000000-0005-0000-0000-0000890F0000}"/>
    <cellStyle name="20% - Accent6 15 5 2" xfId="22909" xr:uid="{D92FBDDB-6893-42D4-A525-267436FB28D7}"/>
    <cellStyle name="20% - Accent6 15 6" xfId="14123" xr:uid="{00000000-0005-0000-0000-00008A0F0000}"/>
    <cellStyle name="20% - Accent6 15 6 2" xfId="22910" xr:uid="{DDB29965-25F7-4C3D-8241-DD57E7B11460}"/>
    <cellStyle name="20% - Accent6 15 7" xfId="18034" xr:uid="{7C6ED432-57CB-428C-AB0D-1E73953D8BCB}"/>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42" xr:uid="{59B0B536-88C6-4043-A3DF-38F03E17DD8F}"/>
    <cellStyle name="20% - Accent6 16 2 3" xfId="3188" xr:uid="{00000000-0005-0000-0000-00008F0F0000}"/>
    <cellStyle name="20% - Accent6 16 2 3 2" xfId="18043" xr:uid="{FA447B6A-F7D2-4A0F-B47F-691E55DF1960}"/>
    <cellStyle name="20% - Accent6 16 2 4" xfId="14124" xr:uid="{00000000-0005-0000-0000-0000900F0000}"/>
    <cellStyle name="20% - Accent6 16 2 4 2" xfId="22911" xr:uid="{4A0C60D7-3CDE-4F17-9CD1-DC014866CEBB}"/>
    <cellStyle name="20% - Accent6 16 2 5" xfId="14125" xr:uid="{00000000-0005-0000-0000-0000910F0000}"/>
    <cellStyle name="20% - Accent6 16 2 5 2" xfId="22912" xr:uid="{C289669D-D074-4B38-BF43-FE33628D03F6}"/>
    <cellStyle name="20% - Accent6 16 2 6" xfId="18041" xr:uid="{1A39B8D8-882D-466E-A068-01B61E8207E6}"/>
    <cellStyle name="20% - Accent6 16 3" xfId="3189" xr:uid="{00000000-0005-0000-0000-0000920F0000}"/>
    <cellStyle name="20% - Accent6 16 3 2" xfId="18044" xr:uid="{86AE93C7-63E9-42BD-A5D4-0C424F002ED7}"/>
    <cellStyle name="20% - Accent6 16 4" xfId="3190" xr:uid="{00000000-0005-0000-0000-0000930F0000}"/>
    <cellStyle name="20% - Accent6 16 4 2" xfId="18045" xr:uid="{958618F4-851E-486F-86CE-060EF60AF42F}"/>
    <cellStyle name="20% - Accent6 16 5" xfId="14126" xr:uid="{00000000-0005-0000-0000-0000940F0000}"/>
    <cellStyle name="20% - Accent6 16 5 2" xfId="22913" xr:uid="{E86F369B-DF52-4CEC-8B1D-1A39B191F154}"/>
    <cellStyle name="20% - Accent6 16 6" xfId="14127" xr:uid="{00000000-0005-0000-0000-0000950F0000}"/>
    <cellStyle name="20% - Accent6 16 6 2" xfId="22914" xr:uid="{8A16D6BE-A6CD-4B54-9DD8-02102FE9733E}"/>
    <cellStyle name="20% - Accent6 16 7" xfId="18040" xr:uid="{CB299F6E-C9E4-4FB0-A7BB-ED2BF740110D}"/>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047" xr:uid="{54C70169-CC5E-4954-B869-C96352C8E188}"/>
    <cellStyle name="20% - Accent6 17 3" xfId="3194" xr:uid="{00000000-0005-0000-0000-0000990F0000}"/>
    <cellStyle name="20% - Accent6 17 3 2" xfId="18048" xr:uid="{7A8DF99D-1017-4AED-9A03-B494D8E87B34}"/>
    <cellStyle name="20% - Accent6 17 4" xfId="14128" xr:uid="{00000000-0005-0000-0000-00009A0F0000}"/>
    <cellStyle name="20% - Accent6 17 4 2" xfId="22915" xr:uid="{2216495F-D2B6-4C5D-A74B-52825A81FB19}"/>
    <cellStyle name="20% - Accent6 17 5" xfId="14129" xr:uid="{00000000-0005-0000-0000-00009B0F0000}"/>
    <cellStyle name="20% - Accent6 17 5 2" xfId="22916" xr:uid="{81D1D640-D9B4-4130-9FBA-E32C403D1A90}"/>
    <cellStyle name="20% - Accent6 17 6" xfId="18046" xr:uid="{0D1528E2-C8D0-4FC7-BFBF-06E3DCC023EF}"/>
    <cellStyle name="20% - Accent6 18" xfId="3195" xr:uid="{00000000-0005-0000-0000-00009C0F0000}"/>
    <cellStyle name="20% - Accent6 18 2" xfId="14130" xr:uid="{00000000-0005-0000-0000-00009D0F0000}"/>
    <cellStyle name="20% - Accent6 18 2 2" xfId="22917" xr:uid="{E971C541-A36D-41FE-B7E1-98D511D40701}"/>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051" xr:uid="{0FD434AD-8570-4E8B-9CC3-4B589E681CA3}"/>
    <cellStyle name="20% - Accent6 2 10 2 3" xfId="3201" xr:uid="{00000000-0005-0000-0000-0000A30F0000}"/>
    <cellStyle name="20% - Accent6 2 10 2 3 2" xfId="18052" xr:uid="{233B1E6B-A1EB-446D-827B-1D5793D5A9D1}"/>
    <cellStyle name="20% - Accent6 2 10 2 4" xfId="14131" xr:uid="{00000000-0005-0000-0000-0000A40F0000}"/>
    <cellStyle name="20% - Accent6 2 10 2 4 2" xfId="22918" xr:uid="{9F1C801C-2244-4080-BD50-98374F465358}"/>
    <cellStyle name="20% - Accent6 2 10 2 5" xfId="14132" xr:uid="{00000000-0005-0000-0000-0000A50F0000}"/>
    <cellStyle name="20% - Accent6 2 10 2 5 2" xfId="22919" xr:uid="{8890DD2B-E824-4573-9D0C-E643B294612E}"/>
    <cellStyle name="20% - Accent6 2 10 2 6" xfId="18050" xr:uid="{887E0BAB-2818-4B0B-8BF4-8AB092D60829}"/>
    <cellStyle name="20% - Accent6 2 10 3" xfId="3202" xr:uid="{00000000-0005-0000-0000-0000A60F0000}"/>
    <cellStyle name="20% - Accent6 2 10 3 2" xfId="18053" xr:uid="{D245F10E-A8E5-47F5-93D4-C11BDD178376}"/>
    <cellStyle name="20% - Accent6 2 10 4" xfId="3203" xr:uid="{00000000-0005-0000-0000-0000A70F0000}"/>
    <cellStyle name="20% - Accent6 2 10 4 2" xfId="18054" xr:uid="{8D8BC5AD-CCA9-40EB-A7BA-EA5CDB81E74A}"/>
    <cellStyle name="20% - Accent6 2 10 5" xfId="14133" xr:uid="{00000000-0005-0000-0000-0000A80F0000}"/>
    <cellStyle name="20% - Accent6 2 10 5 2" xfId="22920" xr:uid="{DB4D148C-AD74-40B3-B000-4D5722CAAE0E}"/>
    <cellStyle name="20% - Accent6 2 10 6" xfId="14134" xr:uid="{00000000-0005-0000-0000-0000A90F0000}"/>
    <cellStyle name="20% - Accent6 2 10 6 2" xfId="22921" xr:uid="{995D1DA1-16D7-4F7F-A210-E148E5CFB39B}"/>
    <cellStyle name="20% - Accent6 2 10 7" xfId="18049" xr:uid="{02415C59-3528-4D94-AEA7-3127BDA2F5FF}"/>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057" xr:uid="{80D51CFE-EF2D-4E32-9BD2-740223A16BE0}"/>
    <cellStyle name="20% - Accent6 2 11 2 3" xfId="3207" xr:uid="{00000000-0005-0000-0000-0000AD0F0000}"/>
    <cellStyle name="20% - Accent6 2 11 2 3 2" xfId="18058" xr:uid="{22CAE043-7678-4455-BA1E-BEA7A7F5C93D}"/>
    <cellStyle name="20% - Accent6 2 11 2 4" xfId="14135" xr:uid="{00000000-0005-0000-0000-0000AE0F0000}"/>
    <cellStyle name="20% - Accent6 2 11 2 4 2" xfId="22922" xr:uid="{2456F90C-23E7-430C-A7DA-BC8865E0C562}"/>
    <cellStyle name="20% - Accent6 2 11 2 5" xfId="14136" xr:uid="{00000000-0005-0000-0000-0000AF0F0000}"/>
    <cellStyle name="20% - Accent6 2 11 2 5 2" xfId="22923" xr:uid="{DF62EAA3-8C28-454C-89AA-573C990BE047}"/>
    <cellStyle name="20% - Accent6 2 11 2 6" xfId="18056" xr:uid="{86B75707-A4B9-4C4E-AE51-8748725FE48E}"/>
    <cellStyle name="20% - Accent6 2 11 3" xfId="3208" xr:uid="{00000000-0005-0000-0000-0000B00F0000}"/>
    <cellStyle name="20% - Accent6 2 11 3 2" xfId="18059" xr:uid="{7ED4CFFF-A739-44BA-892B-CD983AA37C0F}"/>
    <cellStyle name="20% - Accent6 2 11 4" xfId="3209" xr:uid="{00000000-0005-0000-0000-0000B10F0000}"/>
    <cellStyle name="20% - Accent6 2 11 4 2" xfId="18060" xr:uid="{F53DF03B-03BA-4BFC-B131-A99FB2A31EBC}"/>
    <cellStyle name="20% - Accent6 2 11 5" xfId="14137" xr:uid="{00000000-0005-0000-0000-0000B20F0000}"/>
    <cellStyle name="20% - Accent6 2 11 5 2" xfId="22924" xr:uid="{B567B5CC-F935-4C64-8D48-59B0B14FAEFC}"/>
    <cellStyle name="20% - Accent6 2 11 6" xfId="14138" xr:uid="{00000000-0005-0000-0000-0000B30F0000}"/>
    <cellStyle name="20% - Accent6 2 11 6 2" xfId="22925" xr:uid="{F64BB131-BD70-4EA4-8E69-F928C56C3F44}"/>
    <cellStyle name="20% - Accent6 2 11 7" xfId="18055" xr:uid="{F43F5E35-B47F-45A2-833F-E3A63991F677}"/>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063" xr:uid="{F48C17EE-7569-4CCF-BF87-A56EBFA0EEDF}"/>
    <cellStyle name="20% - Accent6 2 12 2 3" xfId="3213" xr:uid="{00000000-0005-0000-0000-0000B70F0000}"/>
    <cellStyle name="20% - Accent6 2 12 2 3 2" xfId="18064" xr:uid="{CDBA3C3F-444D-445D-A1D6-FB7D850482FC}"/>
    <cellStyle name="20% - Accent6 2 12 2 4" xfId="14139" xr:uid="{00000000-0005-0000-0000-0000B80F0000}"/>
    <cellStyle name="20% - Accent6 2 12 2 4 2" xfId="22926" xr:uid="{0FBCCEC3-87EA-4863-A1C3-97F18515CC7A}"/>
    <cellStyle name="20% - Accent6 2 12 2 5" xfId="14140" xr:uid="{00000000-0005-0000-0000-0000B90F0000}"/>
    <cellStyle name="20% - Accent6 2 12 2 5 2" xfId="22927" xr:uid="{ED4721B5-E819-4E8C-AB01-FD3065493D7E}"/>
    <cellStyle name="20% - Accent6 2 12 2 6" xfId="18062" xr:uid="{7B5D0E57-C608-4558-B586-9BD595DC6FFE}"/>
    <cellStyle name="20% - Accent6 2 12 3" xfId="3214" xr:uid="{00000000-0005-0000-0000-0000BA0F0000}"/>
    <cellStyle name="20% - Accent6 2 12 3 2" xfId="18065" xr:uid="{85D58C72-DA5D-4C4D-8115-6E618AF2CE7F}"/>
    <cellStyle name="20% - Accent6 2 12 4" xfId="3215" xr:uid="{00000000-0005-0000-0000-0000BB0F0000}"/>
    <cellStyle name="20% - Accent6 2 12 4 2" xfId="18066" xr:uid="{1355C70F-BC87-47D9-9D39-58FEC0F5B27F}"/>
    <cellStyle name="20% - Accent6 2 12 5" xfId="14141" xr:uid="{00000000-0005-0000-0000-0000BC0F0000}"/>
    <cellStyle name="20% - Accent6 2 12 5 2" xfId="22928" xr:uid="{553133A1-07AE-4B07-8E70-440CC08D9FF2}"/>
    <cellStyle name="20% - Accent6 2 12 6" xfId="14142" xr:uid="{00000000-0005-0000-0000-0000BD0F0000}"/>
    <cellStyle name="20% - Accent6 2 12 6 2" xfId="22929" xr:uid="{C16B2501-1E03-4381-A660-3E353F933608}"/>
    <cellStyle name="20% - Accent6 2 12 7" xfId="18061" xr:uid="{4A6E872E-3871-4A32-8056-B761A77E3C92}"/>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069" xr:uid="{F6B559E9-D52F-48DB-BFFB-FCE90634A524}"/>
    <cellStyle name="20% - Accent6 2 13 2 3" xfId="3219" xr:uid="{00000000-0005-0000-0000-0000C10F0000}"/>
    <cellStyle name="20% - Accent6 2 13 2 3 2" xfId="18070" xr:uid="{7E8A3FAC-A3B9-4FF4-AC84-51C80A89E9AC}"/>
    <cellStyle name="20% - Accent6 2 13 2 4" xfId="14143" xr:uid="{00000000-0005-0000-0000-0000C20F0000}"/>
    <cellStyle name="20% - Accent6 2 13 2 4 2" xfId="22930" xr:uid="{09753EF6-84DE-46F3-8836-430721BA8240}"/>
    <cellStyle name="20% - Accent6 2 13 2 5" xfId="14144" xr:uid="{00000000-0005-0000-0000-0000C30F0000}"/>
    <cellStyle name="20% - Accent6 2 13 2 5 2" xfId="22931" xr:uid="{10E77A04-E5A6-42AE-A2C9-364E209514D7}"/>
    <cellStyle name="20% - Accent6 2 13 2 6" xfId="18068" xr:uid="{16DCFEFD-FE73-43A4-A8A5-4BA7DD3F4870}"/>
    <cellStyle name="20% - Accent6 2 13 3" xfId="3220" xr:uid="{00000000-0005-0000-0000-0000C40F0000}"/>
    <cellStyle name="20% - Accent6 2 13 3 2" xfId="18071" xr:uid="{42A20DD6-7D41-4BA8-AC6E-D5C87BD7986C}"/>
    <cellStyle name="20% - Accent6 2 13 4" xfId="3221" xr:uid="{00000000-0005-0000-0000-0000C50F0000}"/>
    <cellStyle name="20% - Accent6 2 13 4 2" xfId="18072" xr:uid="{659EF3E8-7C36-439C-8AB2-7BC756509265}"/>
    <cellStyle name="20% - Accent6 2 13 5" xfId="14145" xr:uid="{00000000-0005-0000-0000-0000C60F0000}"/>
    <cellStyle name="20% - Accent6 2 13 5 2" xfId="22932" xr:uid="{1857B45D-DD08-4A21-89EC-7A74A318DCBE}"/>
    <cellStyle name="20% - Accent6 2 13 6" xfId="14146" xr:uid="{00000000-0005-0000-0000-0000C70F0000}"/>
    <cellStyle name="20% - Accent6 2 13 6 2" xfId="22933" xr:uid="{35BE23C9-C92F-43E0-9DD3-304D79AEC8A3}"/>
    <cellStyle name="20% - Accent6 2 13 7" xfId="18067" xr:uid="{FB49819C-86BB-4C2E-90A9-F563168F2267}"/>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075" xr:uid="{F29A2FC6-01D2-42E5-AC8A-A41FEFC78A2F}"/>
    <cellStyle name="20% - Accent6 2 14 2 3" xfId="3225" xr:uid="{00000000-0005-0000-0000-0000CB0F0000}"/>
    <cellStyle name="20% - Accent6 2 14 2 3 2" xfId="18076" xr:uid="{98F9E8F1-C19C-4FA7-BBC0-BADA9D928032}"/>
    <cellStyle name="20% - Accent6 2 14 2 4" xfId="14147" xr:uid="{00000000-0005-0000-0000-0000CC0F0000}"/>
    <cellStyle name="20% - Accent6 2 14 2 4 2" xfId="22934" xr:uid="{ED74B6EE-9CCA-47C6-BE72-476B56A348F7}"/>
    <cellStyle name="20% - Accent6 2 14 2 5" xfId="14148" xr:uid="{00000000-0005-0000-0000-0000CD0F0000}"/>
    <cellStyle name="20% - Accent6 2 14 2 5 2" xfId="22935" xr:uid="{1D9C97B8-18E2-4206-85A5-C7D769D889EA}"/>
    <cellStyle name="20% - Accent6 2 14 2 6" xfId="18074" xr:uid="{C198D41A-FD1A-4E1C-BA79-93EB8D5F6D30}"/>
    <cellStyle name="20% - Accent6 2 14 3" xfId="3226" xr:uid="{00000000-0005-0000-0000-0000CE0F0000}"/>
    <cellStyle name="20% - Accent6 2 14 3 2" xfId="18077" xr:uid="{7607E1CA-534A-4A35-9517-7E764BEE213C}"/>
    <cellStyle name="20% - Accent6 2 14 4" xfId="3227" xr:uid="{00000000-0005-0000-0000-0000CF0F0000}"/>
    <cellStyle name="20% - Accent6 2 14 4 2" xfId="18078" xr:uid="{5F6CEDCF-F260-4336-9DBD-E09F4980CA75}"/>
    <cellStyle name="20% - Accent6 2 14 5" xfId="14149" xr:uid="{00000000-0005-0000-0000-0000D00F0000}"/>
    <cellStyle name="20% - Accent6 2 14 5 2" xfId="22936" xr:uid="{0DED6254-CBCB-4DC6-8877-1C127247F6AC}"/>
    <cellStyle name="20% - Accent6 2 14 6" xfId="14150" xr:uid="{00000000-0005-0000-0000-0000D10F0000}"/>
    <cellStyle name="20% - Accent6 2 14 6 2" xfId="22937" xr:uid="{8C070ECC-8FA4-4244-A741-8640223407CA}"/>
    <cellStyle name="20% - Accent6 2 14 7" xfId="18073" xr:uid="{14AF3C7F-28DE-4C0A-8F65-2D1BFCE64894}"/>
    <cellStyle name="20% - Accent6 2 15" xfId="3228" xr:uid="{00000000-0005-0000-0000-0000D20F0000}"/>
    <cellStyle name="20% - Accent6 2 15 2" xfId="3229" xr:uid="{00000000-0005-0000-0000-0000D30F0000}"/>
    <cellStyle name="20% - Accent6 2 15 2 2" xfId="18080" xr:uid="{E1B388D7-ED88-46C1-AB48-06159DE908F4}"/>
    <cellStyle name="20% - Accent6 2 15 3" xfId="3230" xr:uid="{00000000-0005-0000-0000-0000D40F0000}"/>
    <cellStyle name="20% - Accent6 2 15 3 2" xfId="18081" xr:uid="{9F82861A-80C7-4B2F-AF2B-13898D80A797}"/>
    <cellStyle name="20% - Accent6 2 15 4" xfId="14151" xr:uid="{00000000-0005-0000-0000-0000D50F0000}"/>
    <cellStyle name="20% - Accent6 2 15 4 2" xfId="22938" xr:uid="{96F8D85D-B71B-4AB6-B01D-BD575C6043DA}"/>
    <cellStyle name="20% - Accent6 2 15 5" xfId="14152" xr:uid="{00000000-0005-0000-0000-0000D60F0000}"/>
    <cellStyle name="20% - Accent6 2 15 5 2" xfId="22939" xr:uid="{38A010CB-3099-4B4C-9CED-DC4E3912A8AE}"/>
    <cellStyle name="20% - Accent6 2 15 6" xfId="18079" xr:uid="{0AF61107-32EB-4AD6-BF3D-25675330B71E}"/>
    <cellStyle name="20% - Accent6 2 16" xfId="3231" xr:uid="{00000000-0005-0000-0000-0000D70F0000}"/>
    <cellStyle name="20% - Accent6 2 16 2" xfId="18082" xr:uid="{D74A2BB5-FE4F-4FD4-9E01-DB6DB3E60547}"/>
    <cellStyle name="20% - Accent6 2 17" xfId="3232" xr:uid="{00000000-0005-0000-0000-0000D80F0000}"/>
    <cellStyle name="20% - Accent6 2 17 2" xfId="18083" xr:uid="{FA925043-D6F8-49A9-82AD-437D05CDD1F8}"/>
    <cellStyle name="20% - Accent6 2 18" xfId="3233" xr:uid="{00000000-0005-0000-0000-0000D90F0000}"/>
    <cellStyle name="20% - Accent6 2 18 2" xfId="18084" xr:uid="{11A04189-B8D0-4F5A-8D43-D35BAEEB87DE}"/>
    <cellStyle name="20% - Accent6 2 19" xfId="14153" xr:uid="{00000000-0005-0000-0000-0000DA0F0000}"/>
    <cellStyle name="20% - Accent6 2 19 2" xfId="22940" xr:uid="{5809A9C4-A44B-4438-AD1E-BC0D299A2AD3}"/>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086" xr:uid="{06543910-A4BC-4F44-A868-5AF136CB78FE}"/>
    <cellStyle name="20% - Accent6 2 2 2 3" xfId="3237" xr:uid="{00000000-0005-0000-0000-0000DE0F0000}"/>
    <cellStyle name="20% - Accent6 2 2 2 3 2" xfId="18087" xr:uid="{84E82EE5-78AA-4E93-B662-E9B13E268D72}"/>
    <cellStyle name="20% - Accent6 2 2 2 4" xfId="14154" xr:uid="{00000000-0005-0000-0000-0000DF0F0000}"/>
    <cellStyle name="20% - Accent6 2 2 2 4 2" xfId="22941" xr:uid="{B40D637D-B9E7-4020-BC7B-29B7E2D9FDA9}"/>
    <cellStyle name="20% - Accent6 2 2 2 5" xfId="14155" xr:uid="{00000000-0005-0000-0000-0000E00F0000}"/>
    <cellStyle name="20% - Accent6 2 2 2 5 2" xfId="22942" xr:uid="{75D814BE-C131-484D-99C8-2FA9F490E1C3}"/>
    <cellStyle name="20% - Accent6 2 2 2 6" xfId="18085" xr:uid="{5EE1F0E7-42F2-45F5-96A9-56AAA24EC531}"/>
    <cellStyle name="20% - Accent6 2 2 3" xfId="3238" xr:uid="{00000000-0005-0000-0000-0000E10F0000}"/>
    <cellStyle name="20% - Accent6 2 2 3 2" xfId="18088" xr:uid="{51FB5843-20DF-4743-B665-4C3A68F0FA17}"/>
    <cellStyle name="20% - Accent6 2 2 4" xfId="3239" xr:uid="{00000000-0005-0000-0000-0000E20F0000}"/>
    <cellStyle name="20% - Accent6 2 2 4 2" xfId="18089" xr:uid="{B01FC959-BE22-4970-94C6-EF199916300B}"/>
    <cellStyle name="20% - Accent6 2 2 5" xfId="3240" xr:uid="{00000000-0005-0000-0000-0000E30F0000}"/>
    <cellStyle name="20% - Accent6 2 2 5 2" xfId="18090" xr:uid="{C307990C-C13F-408A-B6D9-A5C0F87C4A92}"/>
    <cellStyle name="20% - Accent6 2 2 6" xfId="14156" xr:uid="{00000000-0005-0000-0000-0000E40F0000}"/>
    <cellStyle name="20% - Accent6 2 2 6 2" xfId="22943" xr:uid="{2923F5DE-20CB-4172-AC96-79576851D4BC}"/>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092" xr:uid="{BC6FB15E-F4CB-473D-A7C1-6798D609B2D5}"/>
    <cellStyle name="20% - Accent6 2 3 2 3" xfId="3245" xr:uid="{00000000-0005-0000-0000-0000E90F0000}"/>
    <cellStyle name="20% - Accent6 2 3 2 3 2" xfId="18093" xr:uid="{1AE46310-2A8C-49D0-BD9A-541120BC272D}"/>
    <cellStyle name="20% - Accent6 2 3 2 4" xfId="14157" xr:uid="{00000000-0005-0000-0000-0000EA0F0000}"/>
    <cellStyle name="20% - Accent6 2 3 2 4 2" xfId="22944" xr:uid="{B2174A25-EFDC-4679-B597-1571AFD7B0DA}"/>
    <cellStyle name="20% - Accent6 2 3 2 5" xfId="14158" xr:uid="{00000000-0005-0000-0000-0000EB0F0000}"/>
    <cellStyle name="20% - Accent6 2 3 2 5 2" xfId="22945" xr:uid="{314B705C-5688-4479-92EE-AD2313A202C7}"/>
    <cellStyle name="20% - Accent6 2 3 2 6" xfId="18091" xr:uid="{C1FE1B3F-C672-4789-A0EF-9A5AB77EE5EE}"/>
    <cellStyle name="20% - Accent6 2 3 3" xfId="3246" xr:uid="{00000000-0005-0000-0000-0000EC0F0000}"/>
    <cellStyle name="20% - Accent6 2 3 3 2" xfId="18094" xr:uid="{EBCFAADD-6149-459A-959D-B5F0D59CB297}"/>
    <cellStyle name="20% - Accent6 2 3 4" xfId="3247" xr:uid="{00000000-0005-0000-0000-0000ED0F0000}"/>
    <cellStyle name="20% - Accent6 2 3 4 2" xfId="18095" xr:uid="{B96ECE86-9DB0-41FF-AEBB-614D5A516348}"/>
    <cellStyle name="20% - Accent6 2 3 5" xfId="3248" xr:uid="{00000000-0005-0000-0000-0000EE0F0000}"/>
    <cellStyle name="20% - Accent6 2 3 5 2" xfId="18096" xr:uid="{EF07DF52-7F5F-42E4-B9FB-03AC56990CDB}"/>
    <cellStyle name="20% - Accent6 2 3 6" xfId="14159" xr:uid="{00000000-0005-0000-0000-0000EF0F0000}"/>
    <cellStyle name="20% - Accent6 2 3 6 2" xfId="22946" xr:uid="{51501A04-90C9-43AC-92A3-A1B5B6DD3F4E}"/>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098" xr:uid="{203AED49-B45E-4A9F-ACA0-64311FBB89C1}"/>
    <cellStyle name="20% - Accent6 2 4 2 3" xfId="3252" xr:uid="{00000000-0005-0000-0000-0000F30F0000}"/>
    <cellStyle name="20% - Accent6 2 4 2 3 2" xfId="18099" xr:uid="{300F4413-3D0F-4F48-8F9A-B82F3076EA3B}"/>
    <cellStyle name="20% - Accent6 2 4 2 4" xfId="14160" xr:uid="{00000000-0005-0000-0000-0000F40F0000}"/>
    <cellStyle name="20% - Accent6 2 4 2 4 2" xfId="22947" xr:uid="{A57A601F-C079-4D08-9EED-33E775DB5566}"/>
    <cellStyle name="20% - Accent6 2 4 2 5" xfId="14161" xr:uid="{00000000-0005-0000-0000-0000F50F0000}"/>
    <cellStyle name="20% - Accent6 2 4 2 5 2" xfId="22948" xr:uid="{FB448DA5-0EAF-4CA0-866E-A0B5CD08C42B}"/>
    <cellStyle name="20% - Accent6 2 4 2 6" xfId="18097" xr:uid="{9FF80358-9F12-482D-82B4-7EC00BD7185F}"/>
    <cellStyle name="20% - Accent6 2 4 3" xfId="3253" xr:uid="{00000000-0005-0000-0000-0000F60F0000}"/>
    <cellStyle name="20% - Accent6 2 4 3 2" xfId="18100" xr:uid="{40B0082A-A750-4EC8-A023-67C047E6EB63}"/>
    <cellStyle name="20% - Accent6 2 4 4" xfId="3254" xr:uid="{00000000-0005-0000-0000-0000F70F0000}"/>
    <cellStyle name="20% - Accent6 2 4 4 2" xfId="18101" xr:uid="{B6FA222C-0465-43FB-A1AF-7507B8DBB2B3}"/>
    <cellStyle name="20% - Accent6 2 4 5" xfId="3255" xr:uid="{00000000-0005-0000-0000-0000F80F0000}"/>
    <cellStyle name="20% - Accent6 2 4 5 2" xfId="18102" xr:uid="{F6CD40B6-2225-4CB7-8850-2C4328906367}"/>
    <cellStyle name="20% - Accent6 2 4 6" xfId="14162" xr:uid="{00000000-0005-0000-0000-0000F90F0000}"/>
    <cellStyle name="20% - Accent6 2 4 6 2" xfId="22949" xr:uid="{23F50BED-6CBE-4785-A425-F72EC3502E6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04" xr:uid="{40365BD6-61E0-4F48-9456-303910A7C833}"/>
    <cellStyle name="20% - Accent6 2 5 2 3" xfId="3259" xr:uid="{00000000-0005-0000-0000-0000FD0F0000}"/>
    <cellStyle name="20% - Accent6 2 5 2 3 2" xfId="18105" xr:uid="{6D6A4AF8-0DE0-4BAB-83B5-EA6E45053CA1}"/>
    <cellStyle name="20% - Accent6 2 5 2 4" xfId="14163" xr:uid="{00000000-0005-0000-0000-0000FE0F0000}"/>
    <cellStyle name="20% - Accent6 2 5 2 4 2" xfId="22950" xr:uid="{B0CCE427-BD36-464A-B434-7297CBD6ED62}"/>
    <cellStyle name="20% - Accent6 2 5 2 5" xfId="14164" xr:uid="{00000000-0005-0000-0000-0000FF0F0000}"/>
    <cellStyle name="20% - Accent6 2 5 2 5 2" xfId="22951" xr:uid="{D4EDD4AA-BF2B-4A87-83CF-EF7AC8064AEB}"/>
    <cellStyle name="20% - Accent6 2 5 2 6" xfId="18103" xr:uid="{A2E31F7C-E34B-4791-912C-D77E366E4BAB}"/>
    <cellStyle name="20% - Accent6 2 5 3" xfId="3260" xr:uid="{00000000-0005-0000-0000-000000100000}"/>
    <cellStyle name="20% - Accent6 2 5 3 2" xfId="18106" xr:uid="{DC46CBAD-6835-43C9-9D84-6A80AE5FF785}"/>
    <cellStyle name="20% - Accent6 2 5 4" xfId="3261" xr:uid="{00000000-0005-0000-0000-000001100000}"/>
    <cellStyle name="20% - Accent6 2 5 4 2" xfId="18107" xr:uid="{97B4E5C2-D161-4FA1-BEA2-AF10047F120C}"/>
    <cellStyle name="20% - Accent6 2 5 5" xfId="3262" xr:uid="{00000000-0005-0000-0000-000002100000}"/>
    <cellStyle name="20% - Accent6 2 5 5 2" xfId="18108" xr:uid="{89A3EAC5-3962-4E4D-893A-1B84CA3B335C}"/>
    <cellStyle name="20% - Accent6 2 5 6" xfId="14165" xr:uid="{00000000-0005-0000-0000-000003100000}"/>
    <cellStyle name="20% - Accent6 2 5 6 2" xfId="22952" xr:uid="{357F6256-DCD7-438E-8BF5-FCE03E1F85AB}"/>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11" xr:uid="{7DDB5975-44D5-4DF4-929E-58D86A483C11}"/>
    <cellStyle name="20% - Accent6 2 6 2 3" xfId="3266" xr:uid="{00000000-0005-0000-0000-000007100000}"/>
    <cellStyle name="20% - Accent6 2 6 2 3 2" xfId="18112" xr:uid="{A17D7C39-762C-462B-897A-67F2F4147541}"/>
    <cellStyle name="20% - Accent6 2 6 2 4" xfId="14166" xr:uid="{00000000-0005-0000-0000-000008100000}"/>
    <cellStyle name="20% - Accent6 2 6 2 4 2" xfId="22953" xr:uid="{95BEC090-4DB3-484A-A2C8-9942FC447196}"/>
    <cellStyle name="20% - Accent6 2 6 2 5" xfId="14167" xr:uid="{00000000-0005-0000-0000-000009100000}"/>
    <cellStyle name="20% - Accent6 2 6 2 5 2" xfId="22954" xr:uid="{E42751DF-7990-4688-A2F0-8BB3FD99334C}"/>
    <cellStyle name="20% - Accent6 2 6 2 6" xfId="18110" xr:uid="{FC48ACE6-4C19-4941-8743-015AD5E2AB34}"/>
    <cellStyle name="20% - Accent6 2 6 3" xfId="3267" xr:uid="{00000000-0005-0000-0000-00000A100000}"/>
    <cellStyle name="20% - Accent6 2 6 3 2" xfId="18113" xr:uid="{FC6837AA-1526-4CEC-85B5-A4D88D1939BF}"/>
    <cellStyle name="20% - Accent6 2 6 4" xfId="3268" xr:uid="{00000000-0005-0000-0000-00000B100000}"/>
    <cellStyle name="20% - Accent6 2 6 4 2" xfId="18114" xr:uid="{E67559EF-AAB2-4810-8941-066972E60C54}"/>
    <cellStyle name="20% - Accent6 2 6 5" xfId="14168" xr:uid="{00000000-0005-0000-0000-00000C100000}"/>
    <cellStyle name="20% - Accent6 2 6 5 2" xfId="22955" xr:uid="{94570371-38F7-486F-8BD2-8B6EE41B18A5}"/>
    <cellStyle name="20% - Accent6 2 6 6" xfId="14169" xr:uid="{00000000-0005-0000-0000-00000D100000}"/>
    <cellStyle name="20% - Accent6 2 6 6 2" xfId="22956" xr:uid="{65B73FDE-2E02-4147-813A-348D8958AC95}"/>
    <cellStyle name="20% - Accent6 2 6 7" xfId="18109" xr:uid="{FA0163F8-7059-4A0A-B6AF-EE94D90FEBED}"/>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17" xr:uid="{BE3985C6-8364-43CA-BC42-3655663389D9}"/>
    <cellStyle name="20% - Accent6 2 7 2 3" xfId="3272" xr:uid="{00000000-0005-0000-0000-000011100000}"/>
    <cellStyle name="20% - Accent6 2 7 2 3 2" xfId="18118" xr:uid="{BC80A989-902F-4EF4-B21E-E225AF3EA76E}"/>
    <cellStyle name="20% - Accent6 2 7 2 4" xfId="14170" xr:uid="{00000000-0005-0000-0000-000012100000}"/>
    <cellStyle name="20% - Accent6 2 7 2 4 2" xfId="22957" xr:uid="{FED24D71-0199-4149-A777-A51CF4E7886B}"/>
    <cellStyle name="20% - Accent6 2 7 2 5" xfId="14171" xr:uid="{00000000-0005-0000-0000-000013100000}"/>
    <cellStyle name="20% - Accent6 2 7 2 5 2" xfId="22958" xr:uid="{6774B609-3624-4F52-80BC-D0625B0FD0AD}"/>
    <cellStyle name="20% - Accent6 2 7 2 6" xfId="18116" xr:uid="{9B6F6DB9-030D-44EF-B941-1E15CB0AF8AD}"/>
    <cellStyle name="20% - Accent6 2 7 3" xfId="3273" xr:uid="{00000000-0005-0000-0000-000014100000}"/>
    <cellStyle name="20% - Accent6 2 7 3 2" xfId="18119" xr:uid="{2E8A4C07-F681-4F46-A69A-CCE951490E71}"/>
    <cellStyle name="20% - Accent6 2 7 4" xfId="3274" xr:uid="{00000000-0005-0000-0000-000015100000}"/>
    <cellStyle name="20% - Accent6 2 7 4 2" xfId="18120" xr:uid="{F838B3E7-FA78-4E2D-901A-C2438315588E}"/>
    <cellStyle name="20% - Accent6 2 7 5" xfId="14172" xr:uid="{00000000-0005-0000-0000-000016100000}"/>
    <cellStyle name="20% - Accent6 2 7 5 2" xfId="22959" xr:uid="{9C6B9F61-19CF-4C5E-A4DF-EE0C580369F1}"/>
    <cellStyle name="20% - Accent6 2 7 6" xfId="14173" xr:uid="{00000000-0005-0000-0000-000017100000}"/>
    <cellStyle name="20% - Accent6 2 7 6 2" xfId="22960" xr:uid="{E6E9FB30-FDCB-41A2-9989-50D2EAC36343}"/>
    <cellStyle name="20% - Accent6 2 7 7" xfId="18115" xr:uid="{A3F3A464-3426-40B6-9014-D7C891E5620B}"/>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23" xr:uid="{FC39E46C-D667-47EE-B9A1-381CB9C454E9}"/>
    <cellStyle name="20% - Accent6 2 8 2 3" xfId="3278" xr:uid="{00000000-0005-0000-0000-00001B100000}"/>
    <cellStyle name="20% - Accent6 2 8 2 3 2" xfId="18124" xr:uid="{2B706796-F9A7-4846-80B5-00EDA2873843}"/>
    <cellStyle name="20% - Accent6 2 8 2 4" xfId="14174" xr:uid="{00000000-0005-0000-0000-00001C100000}"/>
    <cellStyle name="20% - Accent6 2 8 2 4 2" xfId="22961" xr:uid="{4ECC499D-B5F6-467A-9A9C-78FC52F3C58B}"/>
    <cellStyle name="20% - Accent6 2 8 2 5" xfId="14175" xr:uid="{00000000-0005-0000-0000-00001D100000}"/>
    <cellStyle name="20% - Accent6 2 8 2 5 2" xfId="22962" xr:uid="{F6CCD46F-5E14-4588-A641-5611FF59926F}"/>
    <cellStyle name="20% - Accent6 2 8 2 6" xfId="18122" xr:uid="{3BA4E922-8BEF-41BF-8455-4A4D9E06A664}"/>
    <cellStyle name="20% - Accent6 2 8 3" xfId="3279" xr:uid="{00000000-0005-0000-0000-00001E100000}"/>
    <cellStyle name="20% - Accent6 2 8 3 2" xfId="18125" xr:uid="{4FBB2059-0DC2-40A2-8CFC-D809A8D1CD15}"/>
    <cellStyle name="20% - Accent6 2 8 4" xfId="3280" xr:uid="{00000000-0005-0000-0000-00001F100000}"/>
    <cellStyle name="20% - Accent6 2 8 4 2" xfId="18126" xr:uid="{BC56625E-C46F-461F-A989-55CDC67A62DE}"/>
    <cellStyle name="20% - Accent6 2 8 5" xfId="14176" xr:uid="{00000000-0005-0000-0000-000020100000}"/>
    <cellStyle name="20% - Accent6 2 8 5 2" xfId="22963" xr:uid="{81F51303-D506-4EF1-B49A-1424AD86725B}"/>
    <cellStyle name="20% - Accent6 2 8 6" xfId="14177" xr:uid="{00000000-0005-0000-0000-000021100000}"/>
    <cellStyle name="20% - Accent6 2 8 6 2" xfId="22964" xr:uid="{312D628B-A30E-4E38-90EA-20805C1425D8}"/>
    <cellStyle name="20% - Accent6 2 8 7" xfId="18121" xr:uid="{62067A12-D958-4F92-BBA6-09994421CD0E}"/>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29" xr:uid="{D138F07A-3161-4048-B8C2-682F6F9CE34A}"/>
    <cellStyle name="20% - Accent6 2 9 2 3" xfId="3284" xr:uid="{00000000-0005-0000-0000-000025100000}"/>
    <cellStyle name="20% - Accent6 2 9 2 3 2" xfId="18130" xr:uid="{885151A2-F21B-4F4E-B742-81273B0B3081}"/>
    <cellStyle name="20% - Accent6 2 9 2 4" xfId="14178" xr:uid="{00000000-0005-0000-0000-000026100000}"/>
    <cellStyle name="20% - Accent6 2 9 2 4 2" xfId="22965" xr:uid="{4B79EAF2-86A2-4CB8-A43A-57B88C0B1C96}"/>
    <cellStyle name="20% - Accent6 2 9 2 5" xfId="14179" xr:uid="{00000000-0005-0000-0000-000027100000}"/>
    <cellStyle name="20% - Accent6 2 9 2 5 2" xfId="22966" xr:uid="{7D031A2E-BA6C-4206-A2EC-C103D824ACAD}"/>
    <cellStyle name="20% - Accent6 2 9 2 6" xfId="18128" xr:uid="{E47F1079-B3E9-4ABA-AEDB-16C7AB0350C3}"/>
    <cellStyle name="20% - Accent6 2 9 3" xfId="3285" xr:uid="{00000000-0005-0000-0000-000028100000}"/>
    <cellStyle name="20% - Accent6 2 9 3 2" xfId="18131" xr:uid="{5583FCB6-BCC4-4B32-8434-DED31AADA925}"/>
    <cellStyle name="20% - Accent6 2 9 4" xfId="3286" xr:uid="{00000000-0005-0000-0000-000029100000}"/>
    <cellStyle name="20% - Accent6 2 9 4 2" xfId="18132" xr:uid="{E3B3C077-EEB4-4C4E-8219-C5E0378CC249}"/>
    <cellStyle name="20% - Accent6 2 9 5" xfId="14180" xr:uid="{00000000-0005-0000-0000-00002A100000}"/>
    <cellStyle name="20% - Accent6 2 9 5 2" xfId="22967" xr:uid="{77FD6BF9-7081-4BCB-B8DC-EBD24D3F429E}"/>
    <cellStyle name="20% - Accent6 2 9 6" xfId="14181" xr:uid="{00000000-0005-0000-0000-00002B100000}"/>
    <cellStyle name="20% - Accent6 2 9 6 2" xfId="22968" xr:uid="{EBFFA3F6-C655-4B6E-B0A5-CE903EE68BBE}"/>
    <cellStyle name="20% - Accent6 2 9 7" xfId="18127" xr:uid="{EEC6917B-2000-48D5-A98D-AA9535C2D24C}"/>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33" xr:uid="{038C7E35-1554-4675-967D-17A1E6DA3587}"/>
    <cellStyle name="20% - Accent6 3 11" xfId="3300" xr:uid="{00000000-0005-0000-0000-000039100000}"/>
    <cellStyle name="20% - Accent6 3 11 2" xfId="18134" xr:uid="{5AE874FC-3DF1-4FD5-BA37-385E86ADFC16}"/>
    <cellStyle name="20% - Accent6 3 12" xfId="3301" xr:uid="{00000000-0005-0000-0000-00003A100000}"/>
    <cellStyle name="20% - Accent6 3 12 2" xfId="18135" xr:uid="{242DC3F2-FD5C-4198-9C82-A1A8CFADBF0F}"/>
    <cellStyle name="20% - Accent6 3 13" xfId="14182" xr:uid="{00000000-0005-0000-0000-00003B100000}"/>
    <cellStyle name="20% - Accent6 3 13 2" xfId="22969" xr:uid="{410EC957-92CC-4D27-84B9-66BA88FB5F53}"/>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37" xr:uid="{C745D9E7-6A40-406C-9A31-52871E9D195D}"/>
    <cellStyle name="20% - Accent6 3 2 2 3" xfId="3305" xr:uid="{00000000-0005-0000-0000-00003F100000}"/>
    <cellStyle name="20% - Accent6 3 2 2 3 2" xfId="18138" xr:uid="{452E27EA-0819-43ED-BE23-9FC83928B658}"/>
    <cellStyle name="20% - Accent6 3 2 2 4" xfId="14183" xr:uid="{00000000-0005-0000-0000-000040100000}"/>
    <cellStyle name="20% - Accent6 3 2 2 4 2" xfId="22970" xr:uid="{5D207C6E-18E6-4F17-8BFD-AB8AE2ACF19F}"/>
    <cellStyle name="20% - Accent6 3 2 2 5" xfId="14184" xr:uid="{00000000-0005-0000-0000-000041100000}"/>
    <cellStyle name="20% - Accent6 3 2 2 5 2" xfId="22971" xr:uid="{A62C2748-E685-457D-B043-B5EF29AF2EA4}"/>
    <cellStyle name="20% - Accent6 3 2 2 6" xfId="18136" xr:uid="{1576049D-771A-4D8E-94E2-450040C24EA9}"/>
    <cellStyle name="20% - Accent6 3 2 3" xfId="3306" xr:uid="{00000000-0005-0000-0000-000042100000}"/>
    <cellStyle name="20% - Accent6 3 2 3 2" xfId="18139" xr:uid="{29841730-1D49-4897-AAE6-F76CD2500E9B}"/>
    <cellStyle name="20% - Accent6 3 2 4" xfId="3307" xr:uid="{00000000-0005-0000-0000-000043100000}"/>
    <cellStyle name="20% - Accent6 3 2 4 2" xfId="18140" xr:uid="{50FEC501-64DE-4860-9C5F-D7BEFC0BD5BF}"/>
    <cellStyle name="20% - Accent6 3 2 5" xfId="3308" xr:uid="{00000000-0005-0000-0000-000044100000}"/>
    <cellStyle name="20% - Accent6 3 2 5 2" xfId="18141" xr:uid="{6D9F8269-5D8E-4EF6-B12D-913CEBA5045C}"/>
    <cellStyle name="20% - Accent6 3 2 6" xfId="14185" xr:uid="{00000000-0005-0000-0000-000045100000}"/>
    <cellStyle name="20% - Accent6 3 2 6 2" xfId="22972" xr:uid="{5431B7CF-B3BF-45C0-880B-EEDDF44AB5CD}"/>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43" xr:uid="{16A963EF-63C3-455F-AC1E-56A320E962FF}"/>
    <cellStyle name="20% - Accent6 3 3 2 3" xfId="3313" xr:uid="{00000000-0005-0000-0000-00004A100000}"/>
    <cellStyle name="20% - Accent6 3 3 2 3 2" xfId="18144" xr:uid="{04409B8B-0CA2-4E1F-9F74-DC1665B5B16E}"/>
    <cellStyle name="20% - Accent6 3 3 2 4" xfId="14186" xr:uid="{00000000-0005-0000-0000-00004B100000}"/>
    <cellStyle name="20% - Accent6 3 3 2 4 2" xfId="22973" xr:uid="{A3E52998-89CC-4D34-9A2B-1F9297673B2B}"/>
    <cellStyle name="20% - Accent6 3 3 2 5" xfId="14187" xr:uid="{00000000-0005-0000-0000-00004C100000}"/>
    <cellStyle name="20% - Accent6 3 3 2 5 2" xfId="22974" xr:uid="{38692911-2AF6-4695-9B9E-1AAC8C262581}"/>
    <cellStyle name="20% - Accent6 3 3 2 6" xfId="18142" xr:uid="{455C5ED7-C9B4-4887-B706-2C9AD04B4A86}"/>
    <cellStyle name="20% - Accent6 3 3 3" xfId="3314" xr:uid="{00000000-0005-0000-0000-00004D100000}"/>
    <cellStyle name="20% - Accent6 3 3 3 2" xfId="18145" xr:uid="{01F09DF6-7ED0-4D11-8F9A-41F3FD09FBEC}"/>
    <cellStyle name="20% - Accent6 3 3 4" xfId="3315" xr:uid="{00000000-0005-0000-0000-00004E100000}"/>
    <cellStyle name="20% - Accent6 3 3 4 2" xfId="18146" xr:uid="{2092CF36-E2FE-406E-9CE0-F0C64E777899}"/>
    <cellStyle name="20% - Accent6 3 3 5" xfId="3316" xr:uid="{00000000-0005-0000-0000-00004F100000}"/>
    <cellStyle name="20% - Accent6 3 3 5 2" xfId="18147" xr:uid="{6E57C1FD-DA70-46BB-9B2D-AAA4F4D3250F}"/>
    <cellStyle name="20% - Accent6 3 3 6" xfId="14188" xr:uid="{00000000-0005-0000-0000-000050100000}"/>
    <cellStyle name="20% - Accent6 3 3 6 2" xfId="22975" xr:uid="{B56D933E-9E06-4AEB-9D08-D46C02114532}"/>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149" xr:uid="{F41BAF58-57F8-4A1F-AA39-A0017449E4DE}"/>
    <cellStyle name="20% - Accent6 3 4 2 3" xfId="3320" xr:uid="{00000000-0005-0000-0000-000054100000}"/>
    <cellStyle name="20% - Accent6 3 4 2 3 2" xfId="18150" xr:uid="{9DEE6A16-72E4-404A-9C6A-FA936AC3E8D8}"/>
    <cellStyle name="20% - Accent6 3 4 2 4" xfId="14189" xr:uid="{00000000-0005-0000-0000-000055100000}"/>
    <cellStyle name="20% - Accent6 3 4 2 4 2" xfId="22976" xr:uid="{426B6BE8-4149-43B8-8A1B-E5348A2B5B24}"/>
    <cellStyle name="20% - Accent6 3 4 2 5" xfId="14190" xr:uid="{00000000-0005-0000-0000-000056100000}"/>
    <cellStyle name="20% - Accent6 3 4 2 5 2" xfId="22977" xr:uid="{D3A76009-C5E6-4FDA-BD65-F83D775FDBF0}"/>
    <cellStyle name="20% - Accent6 3 4 2 6" xfId="18148" xr:uid="{6DBF9A33-6F4E-46E6-85E7-BC2B88BB495B}"/>
    <cellStyle name="20% - Accent6 3 4 3" xfId="3321" xr:uid="{00000000-0005-0000-0000-000057100000}"/>
    <cellStyle name="20% - Accent6 3 4 3 2" xfId="18151" xr:uid="{F4037B02-FF3E-4A15-A8B0-82CCF3DB61BC}"/>
    <cellStyle name="20% - Accent6 3 4 4" xfId="3322" xr:uid="{00000000-0005-0000-0000-000058100000}"/>
    <cellStyle name="20% - Accent6 3 4 4 2" xfId="18152" xr:uid="{346EF339-1DB7-412F-B683-BEF76FC97F4E}"/>
    <cellStyle name="20% - Accent6 3 4 5" xfId="3323" xr:uid="{00000000-0005-0000-0000-000059100000}"/>
    <cellStyle name="20% - Accent6 3 4 5 2" xfId="18153" xr:uid="{CC8E6B0F-7AC7-46E0-AF69-472E49BE0F34}"/>
    <cellStyle name="20% - Accent6 3 4 6" xfId="14191" xr:uid="{00000000-0005-0000-0000-00005A100000}"/>
    <cellStyle name="20% - Accent6 3 4 6 2" xfId="22978" xr:uid="{DB9923AF-33A4-4325-828A-6DF0C4A7B203}"/>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155" xr:uid="{201C48EE-B200-4666-852B-7D43B244CF5F}"/>
    <cellStyle name="20% - Accent6 3 5 2 3" xfId="3327" xr:uid="{00000000-0005-0000-0000-00005E100000}"/>
    <cellStyle name="20% - Accent6 3 5 2 3 2" xfId="18156" xr:uid="{642035FE-E326-4528-8872-6A6A526B5A2E}"/>
    <cellStyle name="20% - Accent6 3 5 2 4" xfId="14192" xr:uid="{00000000-0005-0000-0000-00005F100000}"/>
    <cellStyle name="20% - Accent6 3 5 2 4 2" xfId="22979" xr:uid="{D5DDA012-5E97-4DE8-B14D-27DC864C4B7D}"/>
    <cellStyle name="20% - Accent6 3 5 2 5" xfId="14193" xr:uid="{00000000-0005-0000-0000-000060100000}"/>
    <cellStyle name="20% - Accent6 3 5 2 5 2" xfId="22980" xr:uid="{E5C1D7E1-4B2A-409F-88BD-2B45911E6A26}"/>
    <cellStyle name="20% - Accent6 3 5 2 6" xfId="18154" xr:uid="{2B97B012-DF88-4431-927E-095B6E7D5C35}"/>
    <cellStyle name="20% - Accent6 3 5 3" xfId="3328" xr:uid="{00000000-0005-0000-0000-000061100000}"/>
    <cellStyle name="20% - Accent6 3 5 3 2" xfId="18157" xr:uid="{EA0D812A-2B67-4C55-9C66-6F51CBBA8C06}"/>
    <cellStyle name="20% - Accent6 3 5 4" xfId="3329" xr:uid="{00000000-0005-0000-0000-000062100000}"/>
    <cellStyle name="20% - Accent6 3 5 4 2" xfId="18158" xr:uid="{A418EB7E-D3DA-472B-9A34-C1CD9FAC6122}"/>
    <cellStyle name="20% - Accent6 3 5 5" xfId="3330" xr:uid="{00000000-0005-0000-0000-000063100000}"/>
    <cellStyle name="20% - Accent6 3 5 5 2" xfId="18159" xr:uid="{02A633D8-F579-494F-983A-9077A618643E}"/>
    <cellStyle name="20% - Accent6 3 5 6" xfId="14194" xr:uid="{00000000-0005-0000-0000-000064100000}"/>
    <cellStyle name="20% - Accent6 3 5 6 2" xfId="22981" xr:uid="{DE813FC2-5C26-48A5-A535-B49167F773FC}"/>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162" xr:uid="{62759D71-0496-42BA-8CA0-BE51D10DCAFE}"/>
    <cellStyle name="20% - Accent6 3 6 2 3" xfId="3334" xr:uid="{00000000-0005-0000-0000-000068100000}"/>
    <cellStyle name="20% - Accent6 3 6 2 3 2" xfId="18163" xr:uid="{F8035B9E-2647-4F18-8BC9-66C2898D941A}"/>
    <cellStyle name="20% - Accent6 3 6 2 4" xfId="14195" xr:uid="{00000000-0005-0000-0000-000069100000}"/>
    <cellStyle name="20% - Accent6 3 6 2 4 2" xfId="22982" xr:uid="{153A3CFB-2ACD-4E59-BCC7-E410CE295D13}"/>
    <cellStyle name="20% - Accent6 3 6 2 5" xfId="14196" xr:uid="{00000000-0005-0000-0000-00006A100000}"/>
    <cellStyle name="20% - Accent6 3 6 2 5 2" xfId="22983" xr:uid="{3BAE284D-6731-4D1E-95C3-D9F6CE41FED0}"/>
    <cellStyle name="20% - Accent6 3 6 2 6" xfId="18161" xr:uid="{26573940-B57A-4EFA-802E-C1ADD6E1ACC2}"/>
    <cellStyle name="20% - Accent6 3 6 3" xfId="3335" xr:uid="{00000000-0005-0000-0000-00006B100000}"/>
    <cellStyle name="20% - Accent6 3 6 3 2" xfId="18164" xr:uid="{C626D4D6-10C0-4CF5-9AB4-74E46C2B9E53}"/>
    <cellStyle name="20% - Accent6 3 6 4" xfId="3336" xr:uid="{00000000-0005-0000-0000-00006C100000}"/>
    <cellStyle name="20% - Accent6 3 6 4 2" xfId="18165" xr:uid="{F23233D7-51F8-417D-8D4A-844745C1843B}"/>
    <cellStyle name="20% - Accent6 3 6 5" xfId="14197" xr:uid="{00000000-0005-0000-0000-00006D100000}"/>
    <cellStyle name="20% - Accent6 3 6 5 2" xfId="22984" xr:uid="{D9DC14DB-773D-476F-87B5-C35AEE08AA97}"/>
    <cellStyle name="20% - Accent6 3 6 6" xfId="14198" xr:uid="{00000000-0005-0000-0000-00006E100000}"/>
    <cellStyle name="20% - Accent6 3 6 6 2" xfId="22985" xr:uid="{EDC843DA-98C2-441B-8A9D-C54351DB7769}"/>
    <cellStyle name="20% - Accent6 3 6 7" xfId="18160" xr:uid="{B9967715-1F23-4A95-AA34-1492579DDCED}"/>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168" xr:uid="{097492FD-412E-4C99-805D-987A46E0E52D}"/>
    <cellStyle name="20% - Accent6 3 7 2 3" xfId="3340" xr:uid="{00000000-0005-0000-0000-000072100000}"/>
    <cellStyle name="20% - Accent6 3 7 2 3 2" xfId="18169" xr:uid="{9D658C57-0542-4B6D-8939-08F6C72A295B}"/>
    <cellStyle name="20% - Accent6 3 7 2 4" xfId="14199" xr:uid="{00000000-0005-0000-0000-000073100000}"/>
    <cellStyle name="20% - Accent6 3 7 2 4 2" xfId="22986" xr:uid="{49FF87BE-BB33-4A5E-A3DE-97E38C5BDA32}"/>
    <cellStyle name="20% - Accent6 3 7 2 5" xfId="14200" xr:uid="{00000000-0005-0000-0000-000074100000}"/>
    <cellStyle name="20% - Accent6 3 7 2 5 2" xfId="22987" xr:uid="{AB3013BB-8361-44DE-BF4D-A0503DBAFA0C}"/>
    <cellStyle name="20% - Accent6 3 7 2 6" xfId="18167" xr:uid="{60690979-46E0-4692-8797-6F41701AFAC7}"/>
    <cellStyle name="20% - Accent6 3 7 3" xfId="3341" xr:uid="{00000000-0005-0000-0000-000075100000}"/>
    <cellStyle name="20% - Accent6 3 7 3 2" xfId="18170" xr:uid="{CF1FE3D0-A13A-4CBC-89CB-88C53281FA22}"/>
    <cellStyle name="20% - Accent6 3 7 4" xfId="3342" xr:uid="{00000000-0005-0000-0000-000076100000}"/>
    <cellStyle name="20% - Accent6 3 7 4 2" xfId="18171" xr:uid="{186D96BC-33B2-4FC5-8127-24AD28A81B7E}"/>
    <cellStyle name="20% - Accent6 3 7 5" xfId="14201" xr:uid="{00000000-0005-0000-0000-000077100000}"/>
    <cellStyle name="20% - Accent6 3 7 5 2" xfId="22988" xr:uid="{27A88D72-0759-4EEA-B20D-66F8D96B07FA}"/>
    <cellStyle name="20% - Accent6 3 7 6" xfId="14202" xr:uid="{00000000-0005-0000-0000-000078100000}"/>
    <cellStyle name="20% - Accent6 3 7 6 2" xfId="22989" xr:uid="{710E1EC2-E59C-419E-A76D-FC64885E44A0}"/>
    <cellStyle name="20% - Accent6 3 7 7" xfId="18166" xr:uid="{AE0C2F40-5B48-480B-82A0-CC48CA9B4CA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174" xr:uid="{C0428342-4958-4094-BA7F-D96B91C3EA6B}"/>
    <cellStyle name="20% - Accent6 3 8 2 3" xfId="3346" xr:uid="{00000000-0005-0000-0000-00007C100000}"/>
    <cellStyle name="20% - Accent6 3 8 2 3 2" xfId="18175" xr:uid="{BB220044-C748-48E3-B8E5-1ED364E10BD5}"/>
    <cellStyle name="20% - Accent6 3 8 2 4" xfId="14203" xr:uid="{00000000-0005-0000-0000-00007D100000}"/>
    <cellStyle name="20% - Accent6 3 8 2 4 2" xfId="22990" xr:uid="{E0609FE9-A45D-44B3-860C-443E238B6B65}"/>
    <cellStyle name="20% - Accent6 3 8 2 5" xfId="14204" xr:uid="{00000000-0005-0000-0000-00007E100000}"/>
    <cellStyle name="20% - Accent6 3 8 2 5 2" xfId="22991" xr:uid="{6392D09B-7041-42C3-A623-CAB2A1676834}"/>
    <cellStyle name="20% - Accent6 3 8 2 6" xfId="18173" xr:uid="{443A3043-FB15-459A-8C13-AA3D998D44F4}"/>
    <cellStyle name="20% - Accent6 3 8 3" xfId="3347" xr:uid="{00000000-0005-0000-0000-00007F100000}"/>
    <cellStyle name="20% - Accent6 3 8 3 2" xfId="18176" xr:uid="{DA1D75BA-8DAE-4B4F-B33A-BB7EA911E137}"/>
    <cellStyle name="20% - Accent6 3 8 4" xfId="3348" xr:uid="{00000000-0005-0000-0000-000080100000}"/>
    <cellStyle name="20% - Accent6 3 8 4 2" xfId="18177" xr:uid="{12138C39-6403-4F55-A059-EF15649BE7ED}"/>
    <cellStyle name="20% - Accent6 3 8 5" xfId="14205" xr:uid="{00000000-0005-0000-0000-000081100000}"/>
    <cellStyle name="20% - Accent6 3 8 5 2" xfId="22992" xr:uid="{E69F26A0-8871-42B8-B665-37CF3B3CCF0D}"/>
    <cellStyle name="20% - Accent6 3 8 6" xfId="14206" xr:uid="{00000000-0005-0000-0000-000082100000}"/>
    <cellStyle name="20% - Accent6 3 8 6 2" xfId="22993" xr:uid="{96F48E70-3BD1-4D92-9B7A-85BDF71BDFCB}"/>
    <cellStyle name="20% - Accent6 3 8 7" xfId="18172" xr:uid="{E6D020AF-9765-4268-A02F-7A48FEDA243B}"/>
    <cellStyle name="20% - Accent6 3 9" xfId="3349" xr:uid="{00000000-0005-0000-0000-000083100000}"/>
    <cellStyle name="20% - Accent6 3 9 2" xfId="3350" xr:uid="{00000000-0005-0000-0000-000084100000}"/>
    <cellStyle name="20% - Accent6 3 9 2 2" xfId="18179" xr:uid="{7EF626BC-D1D7-496D-990F-47EC0203EF8D}"/>
    <cellStyle name="20% - Accent6 3 9 3" xfId="3351" xr:uid="{00000000-0005-0000-0000-000085100000}"/>
    <cellStyle name="20% - Accent6 3 9 3 2" xfId="18180" xr:uid="{D1DF4298-D331-4851-BA40-C3D57FE77488}"/>
    <cellStyle name="20% - Accent6 3 9 4" xfId="14207" xr:uid="{00000000-0005-0000-0000-000086100000}"/>
    <cellStyle name="20% - Accent6 3 9 4 2" xfId="22994" xr:uid="{E5D8CDC5-E910-49BD-A77A-78099801AE07}"/>
    <cellStyle name="20% - Accent6 3 9 5" xfId="14208" xr:uid="{00000000-0005-0000-0000-000087100000}"/>
    <cellStyle name="20% - Accent6 3 9 5 2" xfId="22995" xr:uid="{DD119717-1900-4947-BF5E-D8D482DEAB14}"/>
    <cellStyle name="20% - Accent6 3 9 6" xfId="18178" xr:uid="{C7039BDB-7DBA-48A2-B54F-B2262350D177}"/>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181" xr:uid="{82C18430-488D-407D-8088-69CB4E4D560E}"/>
    <cellStyle name="20% - Accent6 4 11" xfId="3365" xr:uid="{00000000-0005-0000-0000-000095100000}"/>
    <cellStyle name="20% - Accent6 4 11 2" xfId="18182" xr:uid="{051CC9D4-23E7-4E75-BE8D-6428926A66F4}"/>
    <cellStyle name="20% - Accent6 4 12" xfId="3366" xr:uid="{00000000-0005-0000-0000-000096100000}"/>
    <cellStyle name="20% - Accent6 4 12 2" xfId="18183" xr:uid="{13D6FC5E-A753-4951-AFB9-DCEE51EA1760}"/>
    <cellStyle name="20% - Accent6 4 13" xfId="14209" xr:uid="{00000000-0005-0000-0000-000097100000}"/>
    <cellStyle name="20% - Accent6 4 13 2" xfId="22996" xr:uid="{CAFDF1F4-288B-4310-B6F6-861C0FBA946B}"/>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186" xr:uid="{7D887EB7-5025-48F7-A86D-F88CFF2CD97A}"/>
    <cellStyle name="20% - Accent6 4 2 2 3" xfId="3370" xr:uid="{00000000-0005-0000-0000-00009B100000}"/>
    <cellStyle name="20% - Accent6 4 2 2 3 2" xfId="18187" xr:uid="{AD63FE87-3636-4D93-816E-9C01AAD428A4}"/>
    <cellStyle name="20% - Accent6 4 2 2 4" xfId="14210" xr:uid="{00000000-0005-0000-0000-00009C100000}"/>
    <cellStyle name="20% - Accent6 4 2 2 4 2" xfId="22997" xr:uid="{5CFD93F6-2C53-4C61-B698-1EB76C4F5FE4}"/>
    <cellStyle name="20% - Accent6 4 2 2 5" xfId="14211" xr:uid="{00000000-0005-0000-0000-00009D100000}"/>
    <cellStyle name="20% - Accent6 4 2 2 5 2" xfId="22998" xr:uid="{D6052A72-4F47-4A24-9651-3CE27A442368}"/>
    <cellStyle name="20% - Accent6 4 2 2 6" xfId="18185" xr:uid="{A9F08116-E755-4353-9909-67C45105E0E5}"/>
    <cellStyle name="20% - Accent6 4 2 3" xfId="3371" xr:uid="{00000000-0005-0000-0000-00009E100000}"/>
    <cellStyle name="20% - Accent6 4 2 3 2" xfId="18188" xr:uid="{7E6D13BE-4264-4621-85F0-648E45214228}"/>
    <cellStyle name="20% - Accent6 4 2 4" xfId="3372" xr:uid="{00000000-0005-0000-0000-00009F100000}"/>
    <cellStyle name="20% - Accent6 4 2 4 2" xfId="18189" xr:uid="{150FCE93-3E26-4462-8E59-C306E3B92413}"/>
    <cellStyle name="20% - Accent6 4 2 5" xfId="14212" xr:uid="{00000000-0005-0000-0000-0000A0100000}"/>
    <cellStyle name="20% - Accent6 4 2 5 2" xfId="22999" xr:uid="{3038D30E-847E-4C78-8CAB-00C15B951C1B}"/>
    <cellStyle name="20% - Accent6 4 2 6" xfId="14213" xr:uid="{00000000-0005-0000-0000-0000A1100000}"/>
    <cellStyle name="20% - Accent6 4 2 6 2" xfId="23000" xr:uid="{755D0484-8352-487C-BB72-FC8B00C83158}"/>
    <cellStyle name="20% - Accent6 4 2 7" xfId="18184" xr:uid="{9B6CA129-BCAF-40D1-A26B-9D12FDCCB494}"/>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192" xr:uid="{92A4FC48-A18B-4D2D-AB8F-487D6E6F7AE3}"/>
    <cellStyle name="20% - Accent6 4 3 2 3" xfId="3377" xr:uid="{00000000-0005-0000-0000-0000A6100000}"/>
    <cellStyle name="20% - Accent6 4 3 2 3 2" xfId="18193" xr:uid="{B32C1997-DA3E-4C8F-939F-90498CC714C7}"/>
    <cellStyle name="20% - Accent6 4 3 2 4" xfId="14214" xr:uid="{00000000-0005-0000-0000-0000A7100000}"/>
    <cellStyle name="20% - Accent6 4 3 2 4 2" xfId="23001" xr:uid="{F22D0C4F-FA17-41D1-A4AE-863C554FC648}"/>
    <cellStyle name="20% - Accent6 4 3 2 5" xfId="14215" xr:uid="{00000000-0005-0000-0000-0000A8100000}"/>
    <cellStyle name="20% - Accent6 4 3 2 5 2" xfId="23002" xr:uid="{FCA09C7C-1A16-4E04-BF4E-1ACFE7A068A9}"/>
    <cellStyle name="20% - Accent6 4 3 2 6" xfId="18191" xr:uid="{D94377CF-0DB4-4566-BE11-42A79D0A3D53}"/>
    <cellStyle name="20% - Accent6 4 3 3" xfId="3378" xr:uid="{00000000-0005-0000-0000-0000A9100000}"/>
    <cellStyle name="20% - Accent6 4 3 3 2" xfId="18194" xr:uid="{4DEF1E78-4258-4C52-9A3B-EDE7A64B8CA6}"/>
    <cellStyle name="20% - Accent6 4 3 4" xfId="3379" xr:uid="{00000000-0005-0000-0000-0000AA100000}"/>
    <cellStyle name="20% - Accent6 4 3 4 2" xfId="18195" xr:uid="{91B185FA-7B17-4992-B6CB-D83A2808E167}"/>
    <cellStyle name="20% - Accent6 4 3 5" xfId="14216" xr:uid="{00000000-0005-0000-0000-0000AB100000}"/>
    <cellStyle name="20% - Accent6 4 3 5 2" xfId="23003" xr:uid="{B46FE147-7DAA-46EA-B89B-744B63585151}"/>
    <cellStyle name="20% - Accent6 4 3 6" xfId="14217" xr:uid="{00000000-0005-0000-0000-0000AC100000}"/>
    <cellStyle name="20% - Accent6 4 3 6 2" xfId="23004" xr:uid="{3BBE02FC-555E-4901-8B58-85E8A0A36205}"/>
    <cellStyle name="20% - Accent6 4 3 7" xfId="18190" xr:uid="{1AA24C0F-E9F8-49D0-BC59-9DD3DFB21BB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198" xr:uid="{57CBE3D7-E0E0-46AD-B19F-C7C2D614155B}"/>
    <cellStyle name="20% - Accent6 4 4 2 3" xfId="3383" xr:uid="{00000000-0005-0000-0000-0000B0100000}"/>
    <cellStyle name="20% - Accent6 4 4 2 3 2" xfId="18199" xr:uid="{8765407D-5426-4D20-A9B2-321391E3A52E}"/>
    <cellStyle name="20% - Accent6 4 4 2 4" xfId="14218" xr:uid="{00000000-0005-0000-0000-0000B1100000}"/>
    <cellStyle name="20% - Accent6 4 4 2 4 2" xfId="23005" xr:uid="{653411CC-9638-4A62-9A56-70D077FDD0E2}"/>
    <cellStyle name="20% - Accent6 4 4 2 5" xfId="14219" xr:uid="{00000000-0005-0000-0000-0000B2100000}"/>
    <cellStyle name="20% - Accent6 4 4 2 5 2" xfId="23006" xr:uid="{A92E2955-FCA2-4A61-BCCB-F02EEB008186}"/>
    <cellStyle name="20% - Accent6 4 4 2 6" xfId="18197" xr:uid="{4AFEE947-8794-4243-8250-B5B34A04C4E1}"/>
    <cellStyle name="20% - Accent6 4 4 3" xfId="3384" xr:uid="{00000000-0005-0000-0000-0000B3100000}"/>
    <cellStyle name="20% - Accent6 4 4 3 2" xfId="18200" xr:uid="{6E1137E5-8CC6-42AF-B9CB-E5A49C5FA463}"/>
    <cellStyle name="20% - Accent6 4 4 4" xfId="3385" xr:uid="{00000000-0005-0000-0000-0000B4100000}"/>
    <cellStyle name="20% - Accent6 4 4 4 2" xfId="18201" xr:uid="{6FC1FEA1-DF1E-4C9A-8CFC-7124168072D2}"/>
    <cellStyle name="20% - Accent6 4 4 5" xfId="14220" xr:uid="{00000000-0005-0000-0000-0000B5100000}"/>
    <cellStyle name="20% - Accent6 4 4 5 2" xfId="23007" xr:uid="{B8708A41-E8DC-4199-8A2B-64934D26B119}"/>
    <cellStyle name="20% - Accent6 4 4 6" xfId="14221" xr:uid="{00000000-0005-0000-0000-0000B6100000}"/>
    <cellStyle name="20% - Accent6 4 4 6 2" xfId="23008" xr:uid="{B6103DD3-67BA-4A4E-A33E-9FFED7E8BCBD}"/>
    <cellStyle name="20% - Accent6 4 4 7" xfId="18196" xr:uid="{95809DBA-9342-4D2E-B343-AB9622A34750}"/>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04" xr:uid="{EFAD2A54-D197-4228-A7D1-0B2DD1671DBD}"/>
    <cellStyle name="20% - Accent6 4 5 2 3" xfId="3389" xr:uid="{00000000-0005-0000-0000-0000BA100000}"/>
    <cellStyle name="20% - Accent6 4 5 2 3 2" xfId="18205" xr:uid="{F78389BD-1DD6-4C10-9F8D-2339DFB713EA}"/>
    <cellStyle name="20% - Accent6 4 5 2 4" xfId="14222" xr:uid="{00000000-0005-0000-0000-0000BB100000}"/>
    <cellStyle name="20% - Accent6 4 5 2 4 2" xfId="23009" xr:uid="{D3C5D456-5745-4D9E-845E-679931EA4252}"/>
    <cellStyle name="20% - Accent6 4 5 2 5" xfId="14223" xr:uid="{00000000-0005-0000-0000-0000BC100000}"/>
    <cellStyle name="20% - Accent6 4 5 2 5 2" xfId="23010" xr:uid="{4107FF7B-E8D5-4DCF-977C-4D446D1B011C}"/>
    <cellStyle name="20% - Accent6 4 5 2 6" xfId="18203" xr:uid="{761626B3-C3AD-4AD5-9600-C193742A73BD}"/>
    <cellStyle name="20% - Accent6 4 5 3" xfId="3390" xr:uid="{00000000-0005-0000-0000-0000BD100000}"/>
    <cellStyle name="20% - Accent6 4 5 3 2" xfId="18206" xr:uid="{AE152B36-33A6-4CD9-8F52-7BEA30703D1E}"/>
    <cellStyle name="20% - Accent6 4 5 4" xfId="3391" xr:uid="{00000000-0005-0000-0000-0000BE100000}"/>
    <cellStyle name="20% - Accent6 4 5 4 2" xfId="18207" xr:uid="{8604B3DC-F365-49E7-9043-EF28C25A0D12}"/>
    <cellStyle name="20% - Accent6 4 5 5" xfId="14224" xr:uid="{00000000-0005-0000-0000-0000BF100000}"/>
    <cellStyle name="20% - Accent6 4 5 5 2" xfId="23011" xr:uid="{FB3035C8-D3B0-4773-B668-893F793648D4}"/>
    <cellStyle name="20% - Accent6 4 5 6" xfId="14225" xr:uid="{00000000-0005-0000-0000-0000C0100000}"/>
    <cellStyle name="20% - Accent6 4 5 6 2" xfId="23012" xr:uid="{0FF5F3B2-A10A-4547-9B3D-2A1810B9314E}"/>
    <cellStyle name="20% - Accent6 4 5 7" xfId="18202" xr:uid="{FE483A79-A4CB-4C7B-A331-8BF7DB51CB6B}"/>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10" xr:uid="{67CFA7A7-19B1-4452-ABA3-E760868E1B68}"/>
    <cellStyle name="20% - Accent6 4 6 2 3" xfId="3395" xr:uid="{00000000-0005-0000-0000-0000C4100000}"/>
    <cellStyle name="20% - Accent6 4 6 2 3 2" xfId="18211" xr:uid="{3B73BE53-7F6A-4E01-BC89-61499BB44576}"/>
    <cellStyle name="20% - Accent6 4 6 2 4" xfId="14226" xr:uid="{00000000-0005-0000-0000-0000C5100000}"/>
    <cellStyle name="20% - Accent6 4 6 2 4 2" xfId="23013" xr:uid="{3BD3EA59-748F-4060-9602-FD2268DA6982}"/>
    <cellStyle name="20% - Accent6 4 6 2 5" xfId="14227" xr:uid="{00000000-0005-0000-0000-0000C6100000}"/>
    <cellStyle name="20% - Accent6 4 6 2 5 2" xfId="23014" xr:uid="{CF863C09-6280-4C48-8C2A-572324C2250C}"/>
    <cellStyle name="20% - Accent6 4 6 2 6" xfId="18209" xr:uid="{4D2E2083-2579-4F30-968D-CDAF5AF2CE7D}"/>
    <cellStyle name="20% - Accent6 4 6 3" xfId="3396" xr:uid="{00000000-0005-0000-0000-0000C7100000}"/>
    <cellStyle name="20% - Accent6 4 6 3 2" xfId="18212" xr:uid="{1DCCC3B5-2E8B-4BBD-BE34-A546943C1DFD}"/>
    <cellStyle name="20% - Accent6 4 6 4" xfId="3397" xr:uid="{00000000-0005-0000-0000-0000C8100000}"/>
    <cellStyle name="20% - Accent6 4 6 4 2" xfId="18213" xr:uid="{F81314B9-3C95-4F00-B265-47BBECEE8BE8}"/>
    <cellStyle name="20% - Accent6 4 6 5" xfId="14228" xr:uid="{00000000-0005-0000-0000-0000C9100000}"/>
    <cellStyle name="20% - Accent6 4 6 5 2" xfId="23015" xr:uid="{A6454D56-008D-40E2-8D3E-2B59F99C6CEC}"/>
    <cellStyle name="20% - Accent6 4 6 6" xfId="14229" xr:uid="{00000000-0005-0000-0000-0000CA100000}"/>
    <cellStyle name="20% - Accent6 4 6 6 2" xfId="23016" xr:uid="{B0EFAE88-34BF-4D39-9B5C-8FA3BFF7279B}"/>
    <cellStyle name="20% - Accent6 4 6 7" xfId="18208" xr:uid="{B48E0202-0773-4286-9A54-7157627CE51B}"/>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16" xr:uid="{14F1E01A-90FC-470E-8840-2F6D47CDD3C6}"/>
    <cellStyle name="20% - Accent6 4 7 2 3" xfId="3401" xr:uid="{00000000-0005-0000-0000-0000CE100000}"/>
    <cellStyle name="20% - Accent6 4 7 2 3 2" xfId="18217" xr:uid="{3FCC0A92-8987-4985-8F28-8B386A439124}"/>
    <cellStyle name="20% - Accent6 4 7 2 4" xfId="14230" xr:uid="{00000000-0005-0000-0000-0000CF100000}"/>
    <cellStyle name="20% - Accent6 4 7 2 4 2" xfId="23017" xr:uid="{C3424002-FC0D-4B7E-B65D-605A17A5DCD1}"/>
    <cellStyle name="20% - Accent6 4 7 2 5" xfId="14231" xr:uid="{00000000-0005-0000-0000-0000D0100000}"/>
    <cellStyle name="20% - Accent6 4 7 2 5 2" xfId="23018" xr:uid="{C395CEBE-3FE5-4567-A199-6F2AD065DB8F}"/>
    <cellStyle name="20% - Accent6 4 7 2 6" xfId="18215" xr:uid="{4BFA2C4D-1003-46CB-9764-660114627E93}"/>
    <cellStyle name="20% - Accent6 4 7 3" xfId="3402" xr:uid="{00000000-0005-0000-0000-0000D1100000}"/>
    <cellStyle name="20% - Accent6 4 7 3 2" xfId="18218" xr:uid="{02746139-E233-4D11-8BCD-9F3D675C54FC}"/>
    <cellStyle name="20% - Accent6 4 7 4" xfId="3403" xr:uid="{00000000-0005-0000-0000-0000D2100000}"/>
    <cellStyle name="20% - Accent6 4 7 4 2" xfId="18219" xr:uid="{D92719C4-A506-41EA-97C0-38D4BDA2DF99}"/>
    <cellStyle name="20% - Accent6 4 7 5" xfId="14232" xr:uid="{00000000-0005-0000-0000-0000D3100000}"/>
    <cellStyle name="20% - Accent6 4 7 5 2" xfId="23019" xr:uid="{9C219BD5-8E60-4F4D-9B3A-0AA9E18D6EF3}"/>
    <cellStyle name="20% - Accent6 4 7 6" xfId="14233" xr:uid="{00000000-0005-0000-0000-0000D4100000}"/>
    <cellStyle name="20% - Accent6 4 7 6 2" xfId="23020" xr:uid="{4D3BB0EE-92BE-46DB-BD8D-609E64D2AD3D}"/>
    <cellStyle name="20% - Accent6 4 7 7" xfId="18214" xr:uid="{297224A7-51D5-42DD-A083-023C0CC94BB3}"/>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22" xr:uid="{B5DEAEDC-57D1-48B4-B001-527F23DAF32B}"/>
    <cellStyle name="20% - Accent6 4 8 2 3" xfId="3407" xr:uid="{00000000-0005-0000-0000-0000D8100000}"/>
    <cellStyle name="20% - Accent6 4 8 2 3 2" xfId="18223" xr:uid="{6AC0C69D-E445-45E8-9231-EDC1CF7459E9}"/>
    <cellStyle name="20% - Accent6 4 8 2 4" xfId="14234" xr:uid="{00000000-0005-0000-0000-0000D9100000}"/>
    <cellStyle name="20% - Accent6 4 8 2 4 2" xfId="23021" xr:uid="{33216DE2-4CF1-426E-8CA9-948528C2B29D}"/>
    <cellStyle name="20% - Accent6 4 8 2 5" xfId="14235" xr:uid="{00000000-0005-0000-0000-0000DA100000}"/>
    <cellStyle name="20% - Accent6 4 8 2 5 2" xfId="23022" xr:uid="{434339D7-A6F8-4871-9699-3F4D5D0BD541}"/>
    <cellStyle name="20% - Accent6 4 8 2 6" xfId="18221" xr:uid="{C9FDD75C-8F08-45AF-BF0E-75949C103D80}"/>
    <cellStyle name="20% - Accent6 4 8 3" xfId="3408" xr:uid="{00000000-0005-0000-0000-0000DB100000}"/>
    <cellStyle name="20% - Accent6 4 8 3 2" xfId="18224" xr:uid="{4C97288D-5BD8-45B9-B648-1E19047BB189}"/>
    <cellStyle name="20% - Accent6 4 8 4" xfId="3409" xr:uid="{00000000-0005-0000-0000-0000DC100000}"/>
    <cellStyle name="20% - Accent6 4 8 4 2" xfId="18225" xr:uid="{55F094AB-5CAE-446F-ACF8-A84524B216FF}"/>
    <cellStyle name="20% - Accent6 4 8 5" xfId="14236" xr:uid="{00000000-0005-0000-0000-0000DD100000}"/>
    <cellStyle name="20% - Accent6 4 8 5 2" xfId="23023" xr:uid="{4E7A316A-23C6-4F9D-A222-487D72A5DFB8}"/>
    <cellStyle name="20% - Accent6 4 8 6" xfId="14237" xr:uid="{00000000-0005-0000-0000-0000DE100000}"/>
    <cellStyle name="20% - Accent6 4 8 6 2" xfId="23024" xr:uid="{718DB985-84C5-4558-B271-3423FFC0F723}"/>
    <cellStyle name="20% - Accent6 4 8 7" xfId="18220" xr:uid="{3B26C8CB-22D8-42CB-A564-6365F8DDB717}"/>
    <cellStyle name="20% - Accent6 4 9" xfId="3410" xr:uid="{00000000-0005-0000-0000-0000DF100000}"/>
    <cellStyle name="20% - Accent6 4 9 2" xfId="3411" xr:uid="{00000000-0005-0000-0000-0000E0100000}"/>
    <cellStyle name="20% - Accent6 4 9 2 2" xfId="18227" xr:uid="{F361D4B6-55E4-4C70-A795-631A08B06651}"/>
    <cellStyle name="20% - Accent6 4 9 3" xfId="3412" xr:uid="{00000000-0005-0000-0000-0000E1100000}"/>
    <cellStyle name="20% - Accent6 4 9 3 2" xfId="18228" xr:uid="{8DCD133C-CB85-4BD6-95C5-DAA95581E062}"/>
    <cellStyle name="20% - Accent6 4 9 4" xfId="14238" xr:uid="{00000000-0005-0000-0000-0000E2100000}"/>
    <cellStyle name="20% - Accent6 4 9 4 2" xfId="23025" xr:uid="{E5DF7B54-9FAF-42A6-A412-8F49D5F85C35}"/>
    <cellStyle name="20% - Accent6 4 9 5" xfId="14239" xr:uid="{00000000-0005-0000-0000-0000E3100000}"/>
    <cellStyle name="20% - Accent6 4 9 5 2" xfId="23026" xr:uid="{4F14FFD4-7515-49CA-899E-7D513B0346B2}"/>
    <cellStyle name="20% - Accent6 4 9 6" xfId="18226" xr:uid="{1E7CD0EA-45A9-48A3-B035-8158093C8059}"/>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31" xr:uid="{E98CAF17-AA8A-47AE-B960-3DD1C815D1DC}"/>
    <cellStyle name="20% - Accent6 5 2 3" xfId="3427" xr:uid="{00000000-0005-0000-0000-0000F2100000}"/>
    <cellStyle name="20% - Accent6 5 2 3 2" xfId="18232" xr:uid="{45A1AE58-9770-420F-8FC2-230585686332}"/>
    <cellStyle name="20% - Accent6 5 2 4" xfId="14240" xr:uid="{00000000-0005-0000-0000-0000F3100000}"/>
    <cellStyle name="20% - Accent6 5 2 4 2" xfId="23027" xr:uid="{F1DFC0A4-275B-43B9-B5B3-F9A4A17BA1B4}"/>
    <cellStyle name="20% - Accent6 5 2 5" xfId="14241" xr:uid="{00000000-0005-0000-0000-0000F4100000}"/>
    <cellStyle name="20% - Accent6 5 2 5 2" xfId="23028" xr:uid="{05F94C95-4F47-4B79-9587-3D4C971F3485}"/>
    <cellStyle name="20% - Accent6 5 2 6" xfId="18230" xr:uid="{44E54065-FCF1-4CE1-A24F-F1EA1531C18C}"/>
    <cellStyle name="20% - Accent6 5 3" xfId="3428" xr:uid="{00000000-0005-0000-0000-0000F5100000}"/>
    <cellStyle name="20% - Accent6 5 3 2" xfId="18233" xr:uid="{6C5FC2C5-3A81-448B-9554-1398D44B4CB1}"/>
    <cellStyle name="20% - Accent6 5 4" xfId="3429" xr:uid="{00000000-0005-0000-0000-0000F6100000}"/>
    <cellStyle name="20% - Accent6 5 4 2" xfId="18234" xr:uid="{3F405B65-3079-4FBF-9312-EE3E8679A225}"/>
    <cellStyle name="20% - Accent6 5 5" xfId="14242" xr:uid="{00000000-0005-0000-0000-0000F7100000}"/>
    <cellStyle name="20% - Accent6 5 5 2" xfId="23029" xr:uid="{604B6DB1-2830-4543-BAB5-389D95704806}"/>
    <cellStyle name="20% - Accent6 5 6" xfId="14243" xr:uid="{00000000-0005-0000-0000-0000F8100000}"/>
    <cellStyle name="20% - Accent6 5 6 2" xfId="23030" xr:uid="{57B2DD76-0628-4DE2-8CD6-B6E71B56CE8C}"/>
    <cellStyle name="20% - Accent6 5 7" xfId="18229" xr:uid="{F56CCBD1-5A8F-4D82-B913-6D7B96DA4C11}"/>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37" xr:uid="{8A7A971C-627C-4879-AACB-83FA892F235A}"/>
    <cellStyle name="20% - Accent6 6 2 3" xfId="3444" xr:uid="{00000000-0005-0000-0000-000007110000}"/>
    <cellStyle name="20% - Accent6 6 2 3 2" xfId="18238" xr:uid="{4509CA66-5491-47C4-B8BC-6C116EBDD026}"/>
    <cellStyle name="20% - Accent6 6 2 4" xfId="14244" xr:uid="{00000000-0005-0000-0000-000008110000}"/>
    <cellStyle name="20% - Accent6 6 2 4 2" xfId="23031" xr:uid="{BBB19C1A-FE9E-4D42-ABD8-D790324776A1}"/>
    <cellStyle name="20% - Accent6 6 2 5" xfId="14245" xr:uid="{00000000-0005-0000-0000-000009110000}"/>
    <cellStyle name="20% - Accent6 6 2 5 2" xfId="23032" xr:uid="{60C98901-1753-435E-8AD5-5F4DDAF4C7E8}"/>
    <cellStyle name="20% - Accent6 6 2 6" xfId="18236" xr:uid="{76DAE31D-19DF-468C-BC18-0E6D52AC7D22}"/>
    <cellStyle name="20% - Accent6 6 3" xfId="3445" xr:uid="{00000000-0005-0000-0000-00000A110000}"/>
    <cellStyle name="20% - Accent6 6 3 2" xfId="18239" xr:uid="{D0A74BCC-D49D-46EE-9AE2-C6C3A5AEF948}"/>
    <cellStyle name="20% - Accent6 6 4" xfId="3446" xr:uid="{00000000-0005-0000-0000-00000B110000}"/>
    <cellStyle name="20% - Accent6 6 4 2" xfId="18240" xr:uid="{5CC33E5E-9445-4DC7-A907-FC036F417E49}"/>
    <cellStyle name="20% - Accent6 6 5" xfId="14246" xr:uid="{00000000-0005-0000-0000-00000C110000}"/>
    <cellStyle name="20% - Accent6 6 5 2" xfId="23033" xr:uid="{C86F5E75-0D6A-49B4-BBD2-AC795A3F3E8F}"/>
    <cellStyle name="20% - Accent6 6 6" xfId="14247" xr:uid="{00000000-0005-0000-0000-00000D110000}"/>
    <cellStyle name="20% - Accent6 6 6 2" xfId="23034" xr:uid="{0A0DD5CF-2E11-4CE6-8C2B-EF47CAE5EB4E}"/>
    <cellStyle name="20% - Accent6 6 7" xfId="18235" xr:uid="{490BEDEF-F13B-461E-961C-B571AC2EB504}"/>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41" xr:uid="{FCA1DB92-E73E-46B9-834F-B3F36A9D28EA}"/>
    <cellStyle name="20% - Accent6 7" xfId="3451" xr:uid="{00000000-0005-0000-0000-000012110000}"/>
    <cellStyle name="20% - Accent6 7 2" xfId="3452" xr:uid="{00000000-0005-0000-0000-000013110000}"/>
    <cellStyle name="20% - Accent6 7 2 2" xfId="3453" xr:uid="{00000000-0005-0000-0000-000014110000}"/>
    <cellStyle name="20% - Accent6 7 2 2 2" xfId="18244" xr:uid="{9684B730-CABC-4FB2-B688-1F99A56D761D}"/>
    <cellStyle name="20% - Accent6 7 2 3" xfId="3454" xr:uid="{00000000-0005-0000-0000-000015110000}"/>
    <cellStyle name="20% - Accent6 7 2 3 2" xfId="18245" xr:uid="{4C65E435-BEDD-4BA9-A04C-BAE4F6424121}"/>
    <cellStyle name="20% - Accent6 7 2 4" xfId="14248" xr:uid="{00000000-0005-0000-0000-000016110000}"/>
    <cellStyle name="20% - Accent6 7 2 4 2" xfId="23035" xr:uid="{F9B7BCD6-8F08-4D0B-84D4-11E1B4FE2B3E}"/>
    <cellStyle name="20% - Accent6 7 2 5" xfId="14249" xr:uid="{00000000-0005-0000-0000-000017110000}"/>
    <cellStyle name="20% - Accent6 7 2 5 2" xfId="23036" xr:uid="{676D944C-D7E9-46A7-8AE2-A6E4E0CF5591}"/>
    <cellStyle name="20% - Accent6 7 2 6" xfId="18243" xr:uid="{AD107AF3-3019-4A00-A24F-379D2E89D2DD}"/>
    <cellStyle name="20% - Accent6 7 3" xfId="3455" xr:uid="{00000000-0005-0000-0000-000018110000}"/>
    <cellStyle name="20% - Accent6 7 3 2" xfId="18246" xr:uid="{B54346AE-34A8-4850-9A0D-C483C59AF14E}"/>
    <cellStyle name="20% - Accent6 7 4" xfId="3456" xr:uid="{00000000-0005-0000-0000-000019110000}"/>
    <cellStyle name="20% - Accent6 7 4 2" xfId="18247" xr:uid="{9FE474D2-810C-4287-A505-60749B05D545}"/>
    <cellStyle name="20% - Accent6 7 5" xfId="14250" xr:uid="{00000000-0005-0000-0000-00001A110000}"/>
    <cellStyle name="20% - Accent6 7 5 2" xfId="23037" xr:uid="{1F5B9C1A-6CC4-486E-933B-F790B5EB0C9E}"/>
    <cellStyle name="20% - Accent6 7 6" xfId="14251" xr:uid="{00000000-0005-0000-0000-00001B110000}"/>
    <cellStyle name="20% - Accent6 7 6 2" xfId="23038" xr:uid="{1DD14EA8-0946-4F97-963D-BC0A7D3DD71C}"/>
    <cellStyle name="20% - Accent6 7 7" xfId="18242" xr:uid="{AE8640FB-129C-4595-A04F-7A928C58EFCA}"/>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250" xr:uid="{A68BA6FE-05FD-46C7-BAC3-83FEAFCCCCC1}"/>
    <cellStyle name="20% - Accent6 8 2 3" xfId="3461" xr:uid="{00000000-0005-0000-0000-000020110000}"/>
    <cellStyle name="20% - Accent6 8 2 3 2" xfId="18251" xr:uid="{BB7B9704-B517-4D02-9924-7930331B1E44}"/>
    <cellStyle name="20% - Accent6 8 2 4" xfId="14252" xr:uid="{00000000-0005-0000-0000-000021110000}"/>
    <cellStyle name="20% - Accent6 8 2 4 2" xfId="23039" xr:uid="{9B86363D-F7E9-4EBD-A1E8-1EE1D5A76DD9}"/>
    <cellStyle name="20% - Accent6 8 2 5" xfId="14253" xr:uid="{00000000-0005-0000-0000-000022110000}"/>
    <cellStyle name="20% - Accent6 8 2 5 2" xfId="23040" xr:uid="{08F5E36C-094B-4853-BC4B-3D9A6716622A}"/>
    <cellStyle name="20% - Accent6 8 2 6" xfId="18249" xr:uid="{7F4B033C-7D65-49AA-A524-21F17EEDBCCD}"/>
    <cellStyle name="20% - Accent6 8 3" xfId="3462" xr:uid="{00000000-0005-0000-0000-000023110000}"/>
    <cellStyle name="20% - Accent6 8 3 2" xfId="18252" xr:uid="{D73213FF-2FE9-491A-8EEA-D86C84879D8B}"/>
    <cellStyle name="20% - Accent6 8 4" xfId="3463" xr:uid="{00000000-0005-0000-0000-000024110000}"/>
    <cellStyle name="20% - Accent6 8 4 2" xfId="18253" xr:uid="{CFBC021B-71EA-4C23-A79C-A29C7467F6BF}"/>
    <cellStyle name="20% - Accent6 8 5" xfId="14254" xr:uid="{00000000-0005-0000-0000-000025110000}"/>
    <cellStyle name="20% - Accent6 8 5 2" xfId="23041" xr:uid="{2679066E-D376-487C-AC45-1377458A99C4}"/>
    <cellStyle name="20% - Accent6 8 6" xfId="14255" xr:uid="{00000000-0005-0000-0000-000026110000}"/>
    <cellStyle name="20% - Accent6 8 6 2" xfId="23042" xr:uid="{FEAB5398-985E-4DA8-892D-117F7D53CEA5}"/>
    <cellStyle name="20% - Accent6 8 7" xfId="18248" xr:uid="{7284D78B-F0E8-474F-8415-95CA8383526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256" xr:uid="{EF925A7A-A5DF-4DDB-BA15-9138A2BD9EF5}"/>
    <cellStyle name="20% - Accent6 9 2 3" xfId="3468" xr:uid="{00000000-0005-0000-0000-00002B110000}"/>
    <cellStyle name="20% - Accent6 9 2 3 2" xfId="18257" xr:uid="{1780C5EA-ABFE-46DA-A2A4-E9D861686FA9}"/>
    <cellStyle name="20% - Accent6 9 2 4" xfId="14256" xr:uid="{00000000-0005-0000-0000-00002C110000}"/>
    <cellStyle name="20% - Accent6 9 2 4 2" xfId="23043" xr:uid="{2CFDBAFB-D84C-47C5-AB47-499E13F1B417}"/>
    <cellStyle name="20% - Accent6 9 2 5" xfId="14257" xr:uid="{00000000-0005-0000-0000-00002D110000}"/>
    <cellStyle name="20% - Accent6 9 2 5 2" xfId="23044" xr:uid="{A01B5D70-C7C8-4338-86A7-52167F2CC6BE}"/>
    <cellStyle name="20% - Accent6 9 2 6" xfId="18255" xr:uid="{4BCB5575-ED1D-4C15-9130-7025224AD1A2}"/>
    <cellStyle name="20% - Accent6 9 3" xfId="3469" xr:uid="{00000000-0005-0000-0000-00002E110000}"/>
    <cellStyle name="20% - Accent6 9 3 2" xfId="18258" xr:uid="{ED115857-023D-4B11-B4F3-AA9269B2CA68}"/>
    <cellStyle name="20% - Accent6 9 4" xfId="3470" xr:uid="{00000000-0005-0000-0000-00002F110000}"/>
    <cellStyle name="20% - Accent6 9 4 2" xfId="18259" xr:uid="{33F3BB06-E406-4220-A75F-6E74327FAA80}"/>
    <cellStyle name="20% - Accent6 9 5" xfId="14258" xr:uid="{00000000-0005-0000-0000-000030110000}"/>
    <cellStyle name="20% - Accent6 9 5 2" xfId="23045" xr:uid="{8418FEEF-A43A-44DD-BD61-16F50DD4E854}"/>
    <cellStyle name="20% - Accent6 9 6" xfId="14259" xr:uid="{00000000-0005-0000-0000-000031110000}"/>
    <cellStyle name="20% - Accent6 9 6 2" xfId="23046" xr:uid="{FDE0D4C5-663C-4F82-AD12-ADD8659E2CC5}"/>
    <cellStyle name="20% - Accent6 9 7" xfId="18254" xr:uid="{27FD19DE-DBB9-4E97-A3F7-FE829D3B3133}"/>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262" xr:uid="{A929DF92-583D-4C6B-8B12-CB574DC339AE}"/>
    <cellStyle name="40% - Accent1 10 2 3" xfId="3488" xr:uid="{00000000-0005-0000-0000-000043110000}"/>
    <cellStyle name="40% - Accent1 10 2 3 2" xfId="18263" xr:uid="{08E27E56-1A9E-443C-B262-14BD401A7EFA}"/>
    <cellStyle name="40% - Accent1 10 2 4" xfId="14260" xr:uid="{00000000-0005-0000-0000-000044110000}"/>
    <cellStyle name="40% - Accent1 10 2 4 2" xfId="23047" xr:uid="{777B0471-4CFB-44BF-A85B-739473EA660E}"/>
    <cellStyle name="40% - Accent1 10 2 5" xfId="14261" xr:uid="{00000000-0005-0000-0000-000045110000}"/>
    <cellStyle name="40% - Accent1 10 2 5 2" xfId="23048" xr:uid="{3FDF001B-7B81-4F54-AA2D-6D8FE849AE0F}"/>
    <cellStyle name="40% - Accent1 10 2 6" xfId="18261" xr:uid="{8575684E-B989-41CE-804B-4CAD2213ADFE}"/>
    <cellStyle name="40% - Accent1 10 3" xfId="3489" xr:uid="{00000000-0005-0000-0000-000046110000}"/>
    <cellStyle name="40% - Accent1 10 3 2" xfId="18264" xr:uid="{C971E03A-BB0C-4DC9-8B50-3D7FCBD18533}"/>
    <cellStyle name="40% - Accent1 10 4" xfId="3490" xr:uid="{00000000-0005-0000-0000-000047110000}"/>
    <cellStyle name="40% - Accent1 10 4 2" xfId="18265" xr:uid="{0CD486B7-2C36-441A-BFC0-BA41841A2E32}"/>
    <cellStyle name="40% - Accent1 10 5" xfId="14262" xr:uid="{00000000-0005-0000-0000-000048110000}"/>
    <cellStyle name="40% - Accent1 10 5 2" xfId="23049" xr:uid="{90751922-49E0-4ABE-A05A-A812C387E843}"/>
    <cellStyle name="40% - Accent1 10 6" xfId="14263" xr:uid="{00000000-0005-0000-0000-000049110000}"/>
    <cellStyle name="40% - Accent1 10 6 2" xfId="23050" xr:uid="{CF2A8B0A-3CD7-4DEB-8C52-14ABBB55D5ED}"/>
    <cellStyle name="40% - Accent1 10 7" xfId="18260" xr:uid="{55734CBD-1405-4EB7-B440-84BF89C5A32C}"/>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268" xr:uid="{F5CE5B33-9882-437F-8FAF-DABCA2D41D9B}"/>
    <cellStyle name="40% - Accent1 11 2 3" xfId="3495" xr:uid="{00000000-0005-0000-0000-00004E110000}"/>
    <cellStyle name="40% - Accent1 11 2 3 2" xfId="18269" xr:uid="{DDFCAFCA-9303-4DFA-8D52-F3DF4E0A36E7}"/>
    <cellStyle name="40% - Accent1 11 2 4" xfId="14264" xr:uid="{00000000-0005-0000-0000-00004F110000}"/>
    <cellStyle name="40% - Accent1 11 2 4 2" xfId="23051" xr:uid="{EAFA3838-77A5-470F-9E57-2E273AED9A93}"/>
    <cellStyle name="40% - Accent1 11 2 5" xfId="14265" xr:uid="{00000000-0005-0000-0000-000050110000}"/>
    <cellStyle name="40% - Accent1 11 2 5 2" xfId="23052" xr:uid="{97F92623-1680-41CC-8DE0-2DF76B1869AA}"/>
    <cellStyle name="40% - Accent1 11 2 6" xfId="18267" xr:uid="{B07AE0A7-AB10-466D-8479-3C201A32168F}"/>
    <cellStyle name="40% - Accent1 11 3" xfId="3496" xr:uid="{00000000-0005-0000-0000-000051110000}"/>
    <cellStyle name="40% - Accent1 11 3 2" xfId="18270" xr:uid="{C570B8C7-6BAB-486E-B697-2BEFFC9B6273}"/>
    <cellStyle name="40% - Accent1 11 4" xfId="3497" xr:uid="{00000000-0005-0000-0000-000052110000}"/>
    <cellStyle name="40% - Accent1 11 4 2" xfId="18271" xr:uid="{C72752E1-7835-4604-8FF5-B1DEB2FEE109}"/>
    <cellStyle name="40% - Accent1 11 5" xfId="14266" xr:uid="{00000000-0005-0000-0000-000053110000}"/>
    <cellStyle name="40% - Accent1 11 5 2" xfId="23053" xr:uid="{C6FA8A1B-27CB-454F-86A4-ACB3BC0EBAB7}"/>
    <cellStyle name="40% - Accent1 11 6" xfId="14267" xr:uid="{00000000-0005-0000-0000-000054110000}"/>
    <cellStyle name="40% - Accent1 11 6 2" xfId="23054" xr:uid="{2DEC3DD7-8C83-464F-B836-CC146EE4451C}"/>
    <cellStyle name="40% - Accent1 11 7" xfId="18266" xr:uid="{97075644-577B-4F16-A138-2F815AC6FC14}"/>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274" xr:uid="{ADC532F0-77BD-4598-ACC9-5B161A1DBA00}"/>
    <cellStyle name="40% - Accent1 12 2 3" xfId="3502" xr:uid="{00000000-0005-0000-0000-000059110000}"/>
    <cellStyle name="40% - Accent1 12 2 3 2" xfId="18275" xr:uid="{8C8A5285-7804-4222-8EA8-2CA449AB27DE}"/>
    <cellStyle name="40% - Accent1 12 2 4" xfId="14268" xr:uid="{00000000-0005-0000-0000-00005A110000}"/>
    <cellStyle name="40% - Accent1 12 2 4 2" xfId="23055" xr:uid="{A0080E06-7E27-477A-A35A-D077FA9B86B1}"/>
    <cellStyle name="40% - Accent1 12 2 5" xfId="14269" xr:uid="{00000000-0005-0000-0000-00005B110000}"/>
    <cellStyle name="40% - Accent1 12 2 5 2" xfId="23056" xr:uid="{5115DCB0-3D8B-4D19-B75A-B1BDE144B40E}"/>
    <cellStyle name="40% - Accent1 12 2 6" xfId="18273" xr:uid="{EEF78D26-68EC-4CC6-B548-1561E9F59C8B}"/>
    <cellStyle name="40% - Accent1 12 3" xfId="3503" xr:uid="{00000000-0005-0000-0000-00005C110000}"/>
    <cellStyle name="40% - Accent1 12 3 2" xfId="18276" xr:uid="{993CF9E0-1846-4A0E-9844-D2F6539BEA0D}"/>
    <cellStyle name="40% - Accent1 12 4" xfId="3504" xr:uid="{00000000-0005-0000-0000-00005D110000}"/>
    <cellStyle name="40% - Accent1 12 4 2" xfId="18277" xr:uid="{0B858199-4767-41B6-B7AC-B01809513B7C}"/>
    <cellStyle name="40% - Accent1 12 5" xfId="14270" xr:uid="{00000000-0005-0000-0000-00005E110000}"/>
    <cellStyle name="40% - Accent1 12 5 2" xfId="23057" xr:uid="{873CE821-834F-43F6-8DE2-E35CBBCDC27F}"/>
    <cellStyle name="40% - Accent1 12 6" xfId="14271" xr:uid="{00000000-0005-0000-0000-00005F110000}"/>
    <cellStyle name="40% - Accent1 12 6 2" xfId="23058" xr:uid="{1C791479-1FB7-40DF-A82C-3DF65AA4DC56}"/>
    <cellStyle name="40% - Accent1 12 7" xfId="18272" xr:uid="{9C56E777-59ED-4956-AE8F-78FC3E5E8988}"/>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280" xr:uid="{DDEEF359-804E-4305-982C-CBCBA0D2C34F}"/>
    <cellStyle name="40% - Accent1 13 2 3" xfId="3509" xr:uid="{00000000-0005-0000-0000-000064110000}"/>
    <cellStyle name="40% - Accent1 13 2 3 2" xfId="18281" xr:uid="{43E520DE-3583-4C30-A03A-3269F90DEC6B}"/>
    <cellStyle name="40% - Accent1 13 2 4" xfId="14272" xr:uid="{00000000-0005-0000-0000-000065110000}"/>
    <cellStyle name="40% - Accent1 13 2 4 2" xfId="23059" xr:uid="{E0F2361A-D4BC-453E-BCFE-78A8BB140929}"/>
    <cellStyle name="40% - Accent1 13 2 5" xfId="14273" xr:uid="{00000000-0005-0000-0000-000066110000}"/>
    <cellStyle name="40% - Accent1 13 2 5 2" xfId="23060" xr:uid="{E214DA05-C4AB-4426-8CD0-2742F3297423}"/>
    <cellStyle name="40% - Accent1 13 2 6" xfId="18279" xr:uid="{C0E12C8E-618B-4D37-8185-8EABDF7D4133}"/>
    <cellStyle name="40% - Accent1 13 3" xfId="3510" xr:uid="{00000000-0005-0000-0000-000067110000}"/>
    <cellStyle name="40% - Accent1 13 3 2" xfId="18282" xr:uid="{67739216-9126-4FAA-9FD7-28C127557768}"/>
    <cellStyle name="40% - Accent1 13 4" xfId="3511" xr:uid="{00000000-0005-0000-0000-000068110000}"/>
    <cellStyle name="40% - Accent1 13 4 2" xfId="18283" xr:uid="{5842DC8E-7708-42A5-8168-4E4C90608475}"/>
    <cellStyle name="40% - Accent1 13 5" xfId="14274" xr:uid="{00000000-0005-0000-0000-000069110000}"/>
    <cellStyle name="40% - Accent1 13 5 2" xfId="23061" xr:uid="{83369852-FB26-439B-971B-8791AF51FAD6}"/>
    <cellStyle name="40% - Accent1 13 6" xfId="14275" xr:uid="{00000000-0005-0000-0000-00006A110000}"/>
    <cellStyle name="40% - Accent1 13 6 2" xfId="23062" xr:uid="{66B0A3CE-A033-4E7F-B1FA-A4010FF32DBB}"/>
    <cellStyle name="40% - Accent1 13 7" xfId="18278" xr:uid="{E2C96D24-EBEA-43EC-A8D2-20841F287245}"/>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286" xr:uid="{E6932D31-3928-42C4-AF74-21AF3212F92A}"/>
    <cellStyle name="40% - Accent1 14 2 3" xfId="3516" xr:uid="{00000000-0005-0000-0000-00006F110000}"/>
    <cellStyle name="40% - Accent1 14 2 3 2" xfId="18287" xr:uid="{CDC8B418-2250-488E-9B9A-0D91C51F9E25}"/>
    <cellStyle name="40% - Accent1 14 2 4" xfId="14276" xr:uid="{00000000-0005-0000-0000-000070110000}"/>
    <cellStyle name="40% - Accent1 14 2 4 2" xfId="23063" xr:uid="{052DDC8E-7A92-445C-B406-5C9154AA8AD6}"/>
    <cellStyle name="40% - Accent1 14 2 5" xfId="14277" xr:uid="{00000000-0005-0000-0000-000071110000}"/>
    <cellStyle name="40% - Accent1 14 2 5 2" xfId="23064" xr:uid="{D3231557-E214-42F4-8BC4-CC729C6AC39A}"/>
    <cellStyle name="40% - Accent1 14 2 6" xfId="18285" xr:uid="{8471EED4-B3F7-4255-B104-A8650E40AD2B}"/>
    <cellStyle name="40% - Accent1 14 3" xfId="3517" xr:uid="{00000000-0005-0000-0000-000072110000}"/>
    <cellStyle name="40% - Accent1 14 3 2" xfId="18288" xr:uid="{6A6AE3F4-09A5-446D-9868-803403A02427}"/>
    <cellStyle name="40% - Accent1 14 4" xfId="3518" xr:uid="{00000000-0005-0000-0000-000073110000}"/>
    <cellStyle name="40% - Accent1 14 4 2" xfId="18289" xr:uid="{A9CD2694-00AD-4923-93B3-8A8757D4A872}"/>
    <cellStyle name="40% - Accent1 14 5" xfId="14278" xr:uid="{00000000-0005-0000-0000-000074110000}"/>
    <cellStyle name="40% - Accent1 14 5 2" xfId="23065" xr:uid="{449B4A24-D8BE-4067-9B7E-EAFD69EB559E}"/>
    <cellStyle name="40% - Accent1 14 6" xfId="14279" xr:uid="{00000000-0005-0000-0000-000075110000}"/>
    <cellStyle name="40% - Accent1 14 6 2" xfId="23066" xr:uid="{52ACE40E-3A60-4F74-954D-2FC962F158C0}"/>
    <cellStyle name="40% - Accent1 14 7" xfId="18284" xr:uid="{B7540AF3-5475-4C28-9C96-CE836C550B1E}"/>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292" xr:uid="{E7831239-DC78-4155-ACD9-FDAFDC33F460}"/>
    <cellStyle name="40% - Accent1 15 2 3" xfId="3523" xr:uid="{00000000-0005-0000-0000-00007A110000}"/>
    <cellStyle name="40% - Accent1 15 2 3 2" xfId="18293" xr:uid="{95128B25-224D-494A-95D9-894EA0C0A90D}"/>
    <cellStyle name="40% - Accent1 15 2 4" xfId="14280" xr:uid="{00000000-0005-0000-0000-00007B110000}"/>
    <cellStyle name="40% - Accent1 15 2 4 2" xfId="23067" xr:uid="{4F3728A2-B7BF-478C-BDB4-0B9C170654B1}"/>
    <cellStyle name="40% - Accent1 15 2 5" xfId="14281" xr:uid="{00000000-0005-0000-0000-00007C110000}"/>
    <cellStyle name="40% - Accent1 15 2 5 2" xfId="23068" xr:uid="{30CD9E2D-7E1B-46E7-A8DF-6DE299FCCF73}"/>
    <cellStyle name="40% - Accent1 15 2 6" xfId="18291" xr:uid="{E414B65C-950D-4A29-8391-896DCDB89F61}"/>
    <cellStyle name="40% - Accent1 15 3" xfId="3524" xr:uid="{00000000-0005-0000-0000-00007D110000}"/>
    <cellStyle name="40% - Accent1 15 3 2" xfId="18294" xr:uid="{401E3B68-8559-4526-908F-9B5CB509EEB1}"/>
    <cellStyle name="40% - Accent1 15 4" xfId="3525" xr:uid="{00000000-0005-0000-0000-00007E110000}"/>
    <cellStyle name="40% - Accent1 15 4 2" xfId="18295" xr:uid="{D07F8CA2-36DA-42BF-B969-80709AE5E01B}"/>
    <cellStyle name="40% - Accent1 15 5" xfId="14282" xr:uid="{00000000-0005-0000-0000-00007F110000}"/>
    <cellStyle name="40% - Accent1 15 5 2" xfId="23069" xr:uid="{7FBD5ACE-950E-4AC5-8B4A-8E70E4B2445B}"/>
    <cellStyle name="40% - Accent1 15 6" xfId="14283" xr:uid="{00000000-0005-0000-0000-000080110000}"/>
    <cellStyle name="40% - Accent1 15 6 2" xfId="23070" xr:uid="{D8CC0305-A5E4-4616-B606-B00A0AF5957B}"/>
    <cellStyle name="40% - Accent1 15 7" xfId="18290" xr:uid="{57B3F298-4093-48D0-A66C-DDB26722C1EB}"/>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298" xr:uid="{75FFA8DF-845E-457A-874B-1217C3DC517D}"/>
    <cellStyle name="40% - Accent1 16 2 3" xfId="3530" xr:uid="{00000000-0005-0000-0000-000085110000}"/>
    <cellStyle name="40% - Accent1 16 2 3 2" xfId="18299" xr:uid="{383B7CA3-C30B-4687-BDEA-24EF429055C9}"/>
    <cellStyle name="40% - Accent1 16 2 4" xfId="14284" xr:uid="{00000000-0005-0000-0000-000086110000}"/>
    <cellStyle name="40% - Accent1 16 2 4 2" xfId="23071" xr:uid="{0983B171-A66E-412D-A96D-C357986FC38F}"/>
    <cellStyle name="40% - Accent1 16 2 5" xfId="14285" xr:uid="{00000000-0005-0000-0000-000087110000}"/>
    <cellStyle name="40% - Accent1 16 2 5 2" xfId="23072" xr:uid="{01B03DBF-CA1B-441D-B597-CC98BF9CE5DF}"/>
    <cellStyle name="40% - Accent1 16 2 6" xfId="18297" xr:uid="{20977706-6B63-4D6C-95A5-A3E2B7B28DA9}"/>
    <cellStyle name="40% - Accent1 16 3" xfId="3531" xr:uid="{00000000-0005-0000-0000-000088110000}"/>
    <cellStyle name="40% - Accent1 16 3 2" xfId="18300" xr:uid="{9B10E6A0-607A-4670-B9CE-AA822FF244C4}"/>
    <cellStyle name="40% - Accent1 16 4" xfId="3532" xr:uid="{00000000-0005-0000-0000-000089110000}"/>
    <cellStyle name="40% - Accent1 16 4 2" xfId="18301" xr:uid="{A3C70752-B60A-4EEC-80D4-F88A24DED696}"/>
    <cellStyle name="40% - Accent1 16 5" xfId="14286" xr:uid="{00000000-0005-0000-0000-00008A110000}"/>
    <cellStyle name="40% - Accent1 16 5 2" xfId="23073" xr:uid="{8B4FA8D5-153B-49A1-BF31-CE3EEDE5E1A5}"/>
    <cellStyle name="40% - Accent1 16 6" xfId="14287" xr:uid="{00000000-0005-0000-0000-00008B110000}"/>
    <cellStyle name="40% - Accent1 16 6 2" xfId="23074" xr:uid="{9BE36463-09C2-4927-8840-31390F4B0476}"/>
    <cellStyle name="40% - Accent1 16 7" xfId="18296" xr:uid="{7B095617-6BFA-4EAE-B14E-9AB26BCD2B28}"/>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03" xr:uid="{DF9A6B60-A5EE-4398-AC5E-DC141746A46E}"/>
    <cellStyle name="40% - Accent1 17 3" xfId="3536" xr:uid="{00000000-0005-0000-0000-00008F110000}"/>
    <cellStyle name="40% - Accent1 17 3 2" xfId="18304" xr:uid="{F659C4F3-54E8-4B04-B2E1-1E533C4B6316}"/>
    <cellStyle name="40% - Accent1 17 4" xfId="14288" xr:uid="{00000000-0005-0000-0000-000090110000}"/>
    <cellStyle name="40% - Accent1 17 4 2" xfId="23075" xr:uid="{15FE9DAC-1A18-4FFD-9EF7-A85201EEB95B}"/>
    <cellStyle name="40% - Accent1 17 5" xfId="14289" xr:uid="{00000000-0005-0000-0000-000091110000}"/>
    <cellStyle name="40% - Accent1 17 5 2" xfId="23076" xr:uid="{9A0894E7-58C3-43CC-B4CC-57F939D558A9}"/>
    <cellStyle name="40% - Accent1 17 6" xfId="18302" xr:uid="{DB66F2A2-CBAC-4B00-A43F-3A1C1E16D361}"/>
    <cellStyle name="40% - Accent1 18" xfId="3537" xr:uid="{00000000-0005-0000-0000-000092110000}"/>
    <cellStyle name="40% - Accent1 18 2" xfId="14290" xr:uid="{00000000-0005-0000-0000-000093110000}"/>
    <cellStyle name="40% - Accent1 18 2 2" xfId="23077" xr:uid="{20E50CE1-A136-4258-8616-0CA5656363D2}"/>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07" xr:uid="{2C4D83B9-D688-4FB0-AAD4-08F8B54DEC04}"/>
    <cellStyle name="40% - Accent1 2 10 2 3" xfId="3543" xr:uid="{00000000-0005-0000-0000-000099110000}"/>
    <cellStyle name="40% - Accent1 2 10 2 3 2" xfId="18308" xr:uid="{DFF0C5EC-3EF2-43DA-9661-ECB57E4A9FD4}"/>
    <cellStyle name="40% - Accent1 2 10 2 4" xfId="14291" xr:uid="{00000000-0005-0000-0000-00009A110000}"/>
    <cellStyle name="40% - Accent1 2 10 2 4 2" xfId="23078" xr:uid="{E6BB38BD-7956-4A5B-A7BB-40B448532636}"/>
    <cellStyle name="40% - Accent1 2 10 2 5" xfId="14292" xr:uid="{00000000-0005-0000-0000-00009B110000}"/>
    <cellStyle name="40% - Accent1 2 10 2 5 2" xfId="23079" xr:uid="{08E02B78-1513-4B8C-A683-7615DC26FD36}"/>
    <cellStyle name="40% - Accent1 2 10 2 6" xfId="18306" xr:uid="{A0058705-3ECB-4249-9E8B-AAB8338C9BDB}"/>
    <cellStyle name="40% - Accent1 2 10 3" xfId="3544" xr:uid="{00000000-0005-0000-0000-00009C110000}"/>
    <cellStyle name="40% - Accent1 2 10 3 2" xfId="18309" xr:uid="{4B298563-9563-4210-A7AC-C348E9246464}"/>
    <cellStyle name="40% - Accent1 2 10 4" xfId="3545" xr:uid="{00000000-0005-0000-0000-00009D110000}"/>
    <cellStyle name="40% - Accent1 2 10 4 2" xfId="18310" xr:uid="{A21EA2EE-A8F0-419E-88D3-FA048E6DE13E}"/>
    <cellStyle name="40% - Accent1 2 10 5" xfId="14293" xr:uid="{00000000-0005-0000-0000-00009E110000}"/>
    <cellStyle name="40% - Accent1 2 10 5 2" xfId="23080" xr:uid="{0C3687C1-0929-46D6-A7EE-DE041F4832E2}"/>
    <cellStyle name="40% - Accent1 2 10 6" xfId="14294" xr:uid="{00000000-0005-0000-0000-00009F110000}"/>
    <cellStyle name="40% - Accent1 2 10 6 2" xfId="23081" xr:uid="{6BE89B7C-BB54-4664-ACE9-14190F0E51AC}"/>
    <cellStyle name="40% - Accent1 2 10 7" xfId="18305" xr:uid="{82DF1AB8-C322-4492-9883-85B288E76BF1}"/>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13" xr:uid="{15D5FB6B-F0A9-454D-ADC3-9D26CE2201FE}"/>
    <cellStyle name="40% - Accent1 2 11 2 3" xfId="3550" xr:uid="{00000000-0005-0000-0000-0000A4110000}"/>
    <cellStyle name="40% - Accent1 2 11 2 3 2" xfId="18314" xr:uid="{EEB761C5-13F1-4603-BC68-35E0AE341B1D}"/>
    <cellStyle name="40% - Accent1 2 11 2 4" xfId="14295" xr:uid="{00000000-0005-0000-0000-0000A5110000}"/>
    <cellStyle name="40% - Accent1 2 11 2 4 2" xfId="23082" xr:uid="{A9B2B266-EF47-4CAC-A009-2149F1A5F431}"/>
    <cellStyle name="40% - Accent1 2 11 2 5" xfId="14296" xr:uid="{00000000-0005-0000-0000-0000A6110000}"/>
    <cellStyle name="40% - Accent1 2 11 2 5 2" xfId="23083" xr:uid="{478A0B01-6DBC-4BEB-95E7-C252F96B6A33}"/>
    <cellStyle name="40% - Accent1 2 11 2 6" xfId="18312" xr:uid="{44CE0FBC-FAEC-41E8-862E-37D5EB164C2B}"/>
    <cellStyle name="40% - Accent1 2 11 3" xfId="3551" xr:uid="{00000000-0005-0000-0000-0000A7110000}"/>
    <cellStyle name="40% - Accent1 2 11 3 2" xfId="18315" xr:uid="{230ADBCE-ECE5-4816-808C-A2609316BBDE}"/>
    <cellStyle name="40% - Accent1 2 11 4" xfId="3552" xr:uid="{00000000-0005-0000-0000-0000A8110000}"/>
    <cellStyle name="40% - Accent1 2 11 4 2" xfId="18316" xr:uid="{0110D1AC-1977-4C94-8E1E-CB331FDE408E}"/>
    <cellStyle name="40% - Accent1 2 11 5" xfId="14297" xr:uid="{00000000-0005-0000-0000-0000A9110000}"/>
    <cellStyle name="40% - Accent1 2 11 5 2" xfId="23084" xr:uid="{4114D0BC-DFFF-43D6-BC89-D9F040A34EF6}"/>
    <cellStyle name="40% - Accent1 2 11 6" xfId="14298" xr:uid="{00000000-0005-0000-0000-0000AA110000}"/>
    <cellStyle name="40% - Accent1 2 11 6 2" xfId="23085" xr:uid="{18237856-9847-4384-9391-753119371F43}"/>
    <cellStyle name="40% - Accent1 2 11 7" xfId="18311" xr:uid="{F8F5912D-C7D4-4E2A-8B55-31555BED640F}"/>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19" xr:uid="{6B2F4A10-5828-4F92-B0C2-CB7953E31187}"/>
    <cellStyle name="40% - Accent1 2 12 2 3" xfId="3556" xr:uid="{00000000-0005-0000-0000-0000AE110000}"/>
    <cellStyle name="40% - Accent1 2 12 2 3 2" xfId="18320" xr:uid="{1C52D372-8571-4ABA-90F9-DE58E9EA9C59}"/>
    <cellStyle name="40% - Accent1 2 12 2 4" xfId="14299" xr:uid="{00000000-0005-0000-0000-0000AF110000}"/>
    <cellStyle name="40% - Accent1 2 12 2 4 2" xfId="23086" xr:uid="{BDA784A2-BAE0-448C-A6EB-A4ADD0F6C04C}"/>
    <cellStyle name="40% - Accent1 2 12 2 5" xfId="14300" xr:uid="{00000000-0005-0000-0000-0000B0110000}"/>
    <cellStyle name="40% - Accent1 2 12 2 5 2" xfId="23087" xr:uid="{CDA7C6F4-E7F6-4BC9-A8AC-88773070B52E}"/>
    <cellStyle name="40% - Accent1 2 12 2 6" xfId="18318" xr:uid="{FED03816-ACD5-47C4-9812-4F13CF10AC28}"/>
    <cellStyle name="40% - Accent1 2 12 3" xfId="3557" xr:uid="{00000000-0005-0000-0000-0000B1110000}"/>
    <cellStyle name="40% - Accent1 2 12 3 2" xfId="18321" xr:uid="{F6719EE7-D4F7-4C65-A71B-2FD4F42CFE3D}"/>
    <cellStyle name="40% - Accent1 2 12 4" xfId="3558" xr:uid="{00000000-0005-0000-0000-0000B2110000}"/>
    <cellStyle name="40% - Accent1 2 12 4 2" xfId="18322" xr:uid="{693DE8CB-D85F-432E-AC86-160DA1B7A4AB}"/>
    <cellStyle name="40% - Accent1 2 12 5" xfId="14301" xr:uid="{00000000-0005-0000-0000-0000B3110000}"/>
    <cellStyle name="40% - Accent1 2 12 5 2" xfId="23088" xr:uid="{202A62E3-3CE6-4565-9451-45870C1D7326}"/>
    <cellStyle name="40% - Accent1 2 12 6" xfId="14302" xr:uid="{00000000-0005-0000-0000-0000B4110000}"/>
    <cellStyle name="40% - Accent1 2 12 6 2" xfId="23089" xr:uid="{059FE7F5-8FC6-45B9-91DF-E627903BB646}"/>
    <cellStyle name="40% - Accent1 2 12 7" xfId="18317" xr:uid="{F39AA071-1770-4E9C-B8AA-25D7990700F0}"/>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25" xr:uid="{1073C8DA-90EA-4453-A946-DD39859F0106}"/>
    <cellStyle name="40% - Accent1 2 13 2 3" xfId="3562" xr:uid="{00000000-0005-0000-0000-0000B8110000}"/>
    <cellStyle name="40% - Accent1 2 13 2 3 2" xfId="18326" xr:uid="{68390E5E-0BFE-4BFA-86AD-4081C8055217}"/>
    <cellStyle name="40% - Accent1 2 13 2 4" xfId="14303" xr:uid="{00000000-0005-0000-0000-0000B9110000}"/>
    <cellStyle name="40% - Accent1 2 13 2 4 2" xfId="23090" xr:uid="{70BBD1A7-A8E1-46D5-A940-C5D713AB37BC}"/>
    <cellStyle name="40% - Accent1 2 13 2 5" xfId="14304" xr:uid="{00000000-0005-0000-0000-0000BA110000}"/>
    <cellStyle name="40% - Accent1 2 13 2 5 2" xfId="23091" xr:uid="{92D7B2F8-A73B-4D7C-87C1-7A3551E00F8C}"/>
    <cellStyle name="40% - Accent1 2 13 2 6" xfId="18324" xr:uid="{339FE4F0-87E4-4C2A-8D62-D22794ED29CA}"/>
    <cellStyle name="40% - Accent1 2 13 3" xfId="3563" xr:uid="{00000000-0005-0000-0000-0000BB110000}"/>
    <cellStyle name="40% - Accent1 2 13 3 2" xfId="18327" xr:uid="{EE5EC258-EA22-42EF-958C-E993C11B3621}"/>
    <cellStyle name="40% - Accent1 2 13 4" xfId="3564" xr:uid="{00000000-0005-0000-0000-0000BC110000}"/>
    <cellStyle name="40% - Accent1 2 13 4 2" xfId="18328" xr:uid="{D3C3FD2F-EEE9-453B-A258-6885A0EB72DF}"/>
    <cellStyle name="40% - Accent1 2 13 5" xfId="14305" xr:uid="{00000000-0005-0000-0000-0000BD110000}"/>
    <cellStyle name="40% - Accent1 2 13 5 2" xfId="23092" xr:uid="{1B149D38-4A05-4A6E-AAB8-AED2D3CF84C4}"/>
    <cellStyle name="40% - Accent1 2 13 6" xfId="14306" xr:uid="{00000000-0005-0000-0000-0000BE110000}"/>
    <cellStyle name="40% - Accent1 2 13 6 2" xfId="23093" xr:uid="{1A98FB97-5183-4335-8A58-AE763374E4EB}"/>
    <cellStyle name="40% - Accent1 2 13 7" xfId="18323" xr:uid="{31ADEA76-625D-4495-A733-AB41889E50FF}"/>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31" xr:uid="{A9A6DB48-3C82-4F74-AC41-3425E0B2DE3E}"/>
    <cellStyle name="40% - Accent1 2 14 2 3" xfId="3568" xr:uid="{00000000-0005-0000-0000-0000C2110000}"/>
    <cellStyle name="40% - Accent1 2 14 2 3 2" xfId="18332" xr:uid="{2C379C06-2239-4BB7-A2E7-FA56520C4150}"/>
    <cellStyle name="40% - Accent1 2 14 2 4" xfId="14307" xr:uid="{00000000-0005-0000-0000-0000C3110000}"/>
    <cellStyle name="40% - Accent1 2 14 2 4 2" xfId="23094" xr:uid="{3FEA1B58-633C-4AA0-B2A0-3AC3D07A57D4}"/>
    <cellStyle name="40% - Accent1 2 14 2 5" xfId="14308" xr:uid="{00000000-0005-0000-0000-0000C4110000}"/>
    <cellStyle name="40% - Accent1 2 14 2 5 2" xfId="23095" xr:uid="{950D5DA7-2EAB-4151-BA84-81C75C4A476F}"/>
    <cellStyle name="40% - Accent1 2 14 2 6" xfId="18330" xr:uid="{797A49C5-A69C-47CF-BAD1-A2D4EA03BE19}"/>
    <cellStyle name="40% - Accent1 2 14 3" xfId="3569" xr:uid="{00000000-0005-0000-0000-0000C5110000}"/>
    <cellStyle name="40% - Accent1 2 14 3 2" xfId="18333" xr:uid="{489985CB-D416-4BFB-ABC1-8F90C5F7ECAE}"/>
    <cellStyle name="40% - Accent1 2 14 4" xfId="3570" xr:uid="{00000000-0005-0000-0000-0000C6110000}"/>
    <cellStyle name="40% - Accent1 2 14 4 2" xfId="18334" xr:uid="{FDB6F612-0D60-4792-A038-6F004142AC18}"/>
    <cellStyle name="40% - Accent1 2 14 5" xfId="14309" xr:uid="{00000000-0005-0000-0000-0000C7110000}"/>
    <cellStyle name="40% - Accent1 2 14 5 2" xfId="23096" xr:uid="{911D2A0E-FA5B-41CB-98CD-0ACCB58B4DB3}"/>
    <cellStyle name="40% - Accent1 2 14 6" xfId="14310" xr:uid="{00000000-0005-0000-0000-0000C8110000}"/>
    <cellStyle name="40% - Accent1 2 14 6 2" xfId="23097" xr:uid="{59D8ECD5-D535-4BDC-A970-E845E61BBC3E}"/>
    <cellStyle name="40% - Accent1 2 14 7" xfId="18329" xr:uid="{34E09A05-D462-44AC-B7D8-DD1C6635C4D2}"/>
    <cellStyle name="40% - Accent1 2 15" xfId="3571" xr:uid="{00000000-0005-0000-0000-0000C9110000}"/>
    <cellStyle name="40% - Accent1 2 15 2" xfId="3572" xr:uid="{00000000-0005-0000-0000-0000CA110000}"/>
    <cellStyle name="40% - Accent1 2 15 2 2" xfId="18336" xr:uid="{78161478-F873-406C-961F-7BB394BB9838}"/>
    <cellStyle name="40% - Accent1 2 15 3" xfId="3573" xr:uid="{00000000-0005-0000-0000-0000CB110000}"/>
    <cellStyle name="40% - Accent1 2 15 3 2" xfId="18337" xr:uid="{0CF7E2C3-1847-439A-8AE7-5A0F77219872}"/>
    <cellStyle name="40% - Accent1 2 15 4" xfId="14311" xr:uid="{00000000-0005-0000-0000-0000CC110000}"/>
    <cellStyle name="40% - Accent1 2 15 4 2" xfId="23098" xr:uid="{A1134226-49BC-47BB-9809-ED20D29A6568}"/>
    <cellStyle name="40% - Accent1 2 15 5" xfId="14312" xr:uid="{00000000-0005-0000-0000-0000CD110000}"/>
    <cellStyle name="40% - Accent1 2 15 5 2" xfId="23099" xr:uid="{65A82730-E073-44A4-A7DE-8F5AE6886491}"/>
    <cellStyle name="40% - Accent1 2 15 6" xfId="18335" xr:uid="{1001F00A-E3A3-438B-8483-4FBAEEAC57FA}"/>
    <cellStyle name="40% - Accent1 2 16" xfId="3574" xr:uid="{00000000-0005-0000-0000-0000CE110000}"/>
    <cellStyle name="40% - Accent1 2 16 2" xfId="18338" xr:uid="{9BB656A8-2C5D-40A4-AF8F-2C94A71C9AB6}"/>
    <cellStyle name="40% - Accent1 2 17" xfId="3575" xr:uid="{00000000-0005-0000-0000-0000CF110000}"/>
    <cellStyle name="40% - Accent1 2 17 2" xfId="18339" xr:uid="{0F8617DE-3329-4798-BBB4-8FA66F6A229A}"/>
    <cellStyle name="40% - Accent1 2 18" xfId="3576" xr:uid="{00000000-0005-0000-0000-0000D0110000}"/>
    <cellStyle name="40% - Accent1 2 18 2" xfId="18340" xr:uid="{9E9588CF-18C1-479C-BCEF-68870503A029}"/>
    <cellStyle name="40% - Accent1 2 19" xfId="14313" xr:uid="{00000000-0005-0000-0000-0000D1110000}"/>
    <cellStyle name="40% - Accent1 2 19 2" xfId="23100" xr:uid="{CDA0F15C-EEC0-438B-B5C1-63FFC70BB72D}"/>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42" xr:uid="{44C69F0B-0923-43E2-8F9E-8BF723AEEF9A}"/>
    <cellStyle name="40% - Accent1 2 2 2 3" xfId="3580" xr:uid="{00000000-0005-0000-0000-0000D5110000}"/>
    <cellStyle name="40% - Accent1 2 2 2 3 2" xfId="18343" xr:uid="{E78C270B-B279-4C32-8B96-09CD21411DF5}"/>
    <cellStyle name="40% - Accent1 2 2 2 4" xfId="14314" xr:uid="{00000000-0005-0000-0000-0000D6110000}"/>
    <cellStyle name="40% - Accent1 2 2 2 4 2" xfId="23101" xr:uid="{095E8F17-A422-4523-9A20-AD1ECC267E22}"/>
    <cellStyle name="40% - Accent1 2 2 2 5" xfId="14315" xr:uid="{00000000-0005-0000-0000-0000D7110000}"/>
    <cellStyle name="40% - Accent1 2 2 2 5 2" xfId="23102" xr:uid="{A89D5FDC-C44D-4C3F-94ED-8EB2757E24D4}"/>
    <cellStyle name="40% - Accent1 2 2 2 6" xfId="18341" xr:uid="{46E99009-F58F-4646-825D-B0C160A67990}"/>
    <cellStyle name="40% - Accent1 2 2 3" xfId="3581" xr:uid="{00000000-0005-0000-0000-0000D8110000}"/>
    <cellStyle name="40% - Accent1 2 2 3 2" xfId="18344" xr:uid="{AB06A1C9-1969-45F8-BCC4-10DFA1C3A947}"/>
    <cellStyle name="40% - Accent1 2 2 4" xfId="3582" xr:uid="{00000000-0005-0000-0000-0000D9110000}"/>
    <cellStyle name="40% - Accent1 2 2 4 2" xfId="18345" xr:uid="{FEC2B7F0-777F-4E2A-9B84-64E2F4A0426D}"/>
    <cellStyle name="40% - Accent1 2 2 5" xfId="3583" xr:uid="{00000000-0005-0000-0000-0000DA110000}"/>
    <cellStyle name="40% - Accent1 2 2 5 2" xfId="18346" xr:uid="{981EBB0F-FF3D-4201-B1D3-D308628C5907}"/>
    <cellStyle name="40% - Accent1 2 2 6" xfId="14316" xr:uid="{00000000-0005-0000-0000-0000DB110000}"/>
    <cellStyle name="40% - Accent1 2 2 6 2" xfId="23103" xr:uid="{CACB6E99-E7B2-4A85-88F4-511B395C69DE}"/>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348" xr:uid="{2404A92D-1609-4F80-B821-5EE76F512BBB}"/>
    <cellStyle name="40% - Accent1 2 3 2 3" xfId="3588" xr:uid="{00000000-0005-0000-0000-0000E0110000}"/>
    <cellStyle name="40% - Accent1 2 3 2 3 2" xfId="18349" xr:uid="{7E22A39E-05E4-4C7F-98B9-771552B16B69}"/>
    <cellStyle name="40% - Accent1 2 3 2 4" xfId="14317" xr:uid="{00000000-0005-0000-0000-0000E1110000}"/>
    <cellStyle name="40% - Accent1 2 3 2 4 2" xfId="23104" xr:uid="{AFF35573-C051-420B-8428-E1EE66217F48}"/>
    <cellStyle name="40% - Accent1 2 3 2 5" xfId="14318" xr:uid="{00000000-0005-0000-0000-0000E2110000}"/>
    <cellStyle name="40% - Accent1 2 3 2 5 2" xfId="23105" xr:uid="{BFE2CC50-D175-47A7-A49A-07A1FEB6EA7D}"/>
    <cellStyle name="40% - Accent1 2 3 2 6" xfId="18347" xr:uid="{4D879713-2EC0-40A7-9ECF-857A2DBA1ADC}"/>
    <cellStyle name="40% - Accent1 2 3 3" xfId="3589" xr:uid="{00000000-0005-0000-0000-0000E3110000}"/>
    <cellStyle name="40% - Accent1 2 3 3 2" xfId="18350" xr:uid="{EF6208E6-CA16-4099-9811-7878277D3921}"/>
    <cellStyle name="40% - Accent1 2 3 4" xfId="3590" xr:uid="{00000000-0005-0000-0000-0000E4110000}"/>
    <cellStyle name="40% - Accent1 2 3 4 2" xfId="18351" xr:uid="{31D323CE-D351-4662-9948-82B9EB66FD91}"/>
    <cellStyle name="40% - Accent1 2 3 5" xfId="3591" xr:uid="{00000000-0005-0000-0000-0000E5110000}"/>
    <cellStyle name="40% - Accent1 2 3 5 2" xfId="18352" xr:uid="{62A79F2E-6666-4090-A4D4-D058CDA5FD65}"/>
    <cellStyle name="40% - Accent1 2 3 6" xfId="14319" xr:uid="{00000000-0005-0000-0000-0000E6110000}"/>
    <cellStyle name="40% - Accent1 2 3 6 2" xfId="23106" xr:uid="{634FE184-0E7B-4FED-84FF-F3209121D5BC}"/>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354" xr:uid="{006047A9-3A0D-428D-A511-141B7670A620}"/>
    <cellStyle name="40% - Accent1 2 4 2 3" xfId="3596" xr:uid="{00000000-0005-0000-0000-0000EB110000}"/>
    <cellStyle name="40% - Accent1 2 4 2 3 2" xfId="18355" xr:uid="{D450821A-E866-47F8-BEC2-35C9FEE95EBB}"/>
    <cellStyle name="40% - Accent1 2 4 2 4" xfId="14320" xr:uid="{00000000-0005-0000-0000-0000EC110000}"/>
    <cellStyle name="40% - Accent1 2 4 2 4 2" xfId="23107" xr:uid="{464E4C04-DE44-4F25-8CAE-0D21EE3C93EF}"/>
    <cellStyle name="40% - Accent1 2 4 2 5" xfId="14321" xr:uid="{00000000-0005-0000-0000-0000ED110000}"/>
    <cellStyle name="40% - Accent1 2 4 2 5 2" xfId="23108" xr:uid="{C77E51CC-10AE-4EF5-9181-444F7A39BE68}"/>
    <cellStyle name="40% - Accent1 2 4 2 6" xfId="18353" xr:uid="{6A4142EA-8A30-440D-959A-56F049CB4C73}"/>
    <cellStyle name="40% - Accent1 2 4 3" xfId="3597" xr:uid="{00000000-0005-0000-0000-0000EE110000}"/>
    <cellStyle name="40% - Accent1 2 4 3 2" xfId="18356" xr:uid="{862A5779-B359-4DD3-BAD2-0A14185D9983}"/>
    <cellStyle name="40% - Accent1 2 4 4" xfId="3598" xr:uid="{00000000-0005-0000-0000-0000EF110000}"/>
    <cellStyle name="40% - Accent1 2 4 4 2" xfId="18357" xr:uid="{9C6D75E5-AB0C-4133-9BFE-CA33B1BA19B4}"/>
    <cellStyle name="40% - Accent1 2 4 5" xfId="3599" xr:uid="{00000000-0005-0000-0000-0000F0110000}"/>
    <cellStyle name="40% - Accent1 2 4 5 2" xfId="18358" xr:uid="{4F6EBDF7-164A-4A08-B98F-9C8AEA2ED793}"/>
    <cellStyle name="40% - Accent1 2 4 6" xfId="14322" xr:uid="{00000000-0005-0000-0000-0000F1110000}"/>
    <cellStyle name="40% - Accent1 2 4 6 2" xfId="23109" xr:uid="{F38B398D-6882-430B-91C7-22310D78D385}"/>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360" xr:uid="{B613A02D-905E-4150-A474-C20404682620}"/>
    <cellStyle name="40% - Accent1 2 5 2 3" xfId="3604" xr:uid="{00000000-0005-0000-0000-0000F6110000}"/>
    <cellStyle name="40% - Accent1 2 5 2 3 2" xfId="18361" xr:uid="{32CDFCFD-3801-4446-B66F-2F8048E330C3}"/>
    <cellStyle name="40% - Accent1 2 5 2 4" xfId="14323" xr:uid="{00000000-0005-0000-0000-0000F7110000}"/>
    <cellStyle name="40% - Accent1 2 5 2 4 2" xfId="23110" xr:uid="{1B14E6B1-4717-4896-902F-9DFB434D0B1B}"/>
    <cellStyle name="40% - Accent1 2 5 2 5" xfId="14324" xr:uid="{00000000-0005-0000-0000-0000F8110000}"/>
    <cellStyle name="40% - Accent1 2 5 2 5 2" xfId="23111" xr:uid="{450D8D68-1B3F-4DDE-A1EA-CC6736227706}"/>
    <cellStyle name="40% - Accent1 2 5 2 6" xfId="18359" xr:uid="{B8387973-5E5D-49F4-90D1-E6169AF7E6BD}"/>
    <cellStyle name="40% - Accent1 2 5 3" xfId="3605" xr:uid="{00000000-0005-0000-0000-0000F9110000}"/>
    <cellStyle name="40% - Accent1 2 5 3 2" xfId="18362" xr:uid="{BB6D8C65-22E1-4B0F-98FE-4AB3E8379904}"/>
    <cellStyle name="40% - Accent1 2 5 4" xfId="3606" xr:uid="{00000000-0005-0000-0000-0000FA110000}"/>
    <cellStyle name="40% - Accent1 2 5 4 2" xfId="18363" xr:uid="{4753E5C6-78CD-41D9-B840-2AFBC35B0FCE}"/>
    <cellStyle name="40% - Accent1 2 5 5" xfId="3607" xr:uid="{00000000-0005-0000-0000-0000FB110000}"/>
    <cellStyle name="40% - Accent1 2 5 5 2" xfId="18364" xr:uid="{30855B6E-E153-405F-946F-2F1966750E63}"/>
    <cellStyle name="40% - Accent1 2 5 6" xfId="14325" xr:uid="{00000000-0005-0000-0000-0000FC110000}"/>
    <cellStyle name="40% - Accent1 2 5 6 2" xfId="23112" xr:uid="{4D14D886-4403-4922-ADC8-D4D7349AE3AF}"/>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367" xr:uid="{E2E33CDE-E5F0-406A-87FE-A9D95477DA58}"/>
    <cellStyle name="40% - Accent1 2 6 2 3" xfId="3612" xr:uid="{00000000-0005-0000-0000-000001120000}"/>
    <cellStyle name="40% - Accent1 2 6 2 3 2" xfId="18368" xr:uid="{D1BCB101-5AD4-4D2C-9C02-3616ACCF7382}"/>
    <cellStyle name="40% - Accent1 2 6 2 4" xfId="14326" xr:uid="{00000000-0005-0000-0000-000002120000}"/>
    <cellStyle name="40% - Accent1 2 6 2 4 2" xfId="23113" xr:uid="{E17C3653-30E0-4E87-93AC-FF037978A986}"/>
    <cellStyle name="40% - Accent1 2 6 2 5" xfId="14327" xr:uid="{00000000-0005-0000-0000-000003120000}"/>
    <cellStyle name="40% - Accent1 2 6 2 5 2" xfId="23114" xr:uid="{6EF75A3B-85D2-4474-B9CC-C2D367A99E0D}"/>
    <cellStyle name="40% - Accent1 2 6 2 6" xfId="18366" xr:uid="{27736900-0553-4832-B51E-FF1341B46044}"/>
    <cellStyle name="40% - Accent1 2 6 3" xfId="3613" xr:uid="{00000000-0005-0000-0000-000004120000}"/>
    <cellStyle name="40% - Accent1 2 6 3 2" xfId="18369" xr:uid="{358DB089-ED5C-4244-A66C-BDECCFB063D5}"/>
    <cellStyle name="40% - Accent1 2 6 4" xfId="3614" xr:uid="{00000000-0005-0000-0000-000005120000}"/>
    <cellStyle name="40% - Accent1 2 6 4 2" xfId="18370" xr:uid="{CEA926CF-7BD0-442F-986A-F2A9CEAA26B0}"/>
    <cellStyle name="40% - Accent1 2 6 5" xfId="14328" xr:uid="{00000000-0005-0000-0000-000006120000}"/>
    <cellStyle name="40% - Accent1 2 6 5 2" xfId="23115" xr:uid="{F65DDDEB-DC40-4357-8CAA-BD7692E38842}"/>
    <cellStyle name="40% - Accent1 2 6 6" xfId="14329" xr:uid="{00000000-0005-0000-0000-000007120000}"/>
    <cellStyle name="40% - Accent1 2 6 6 2" xfId="23116" xr:uid="{9E4B22ED-3442-4CE4-9FB8-618BE3105581}"/>
    <cellStyle name="40% - Accent1 2 6 7" xfId="18365" xr:uid="{A0035F9E-14EF-40A1-BC8E-E0040FCD7EB5}"/>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373" xr:uid="{B9DBC1CD-AFA0-4319-9B1C-CDDB52CC9973}"/>
    <cellStyle name="40% - Accent1 2 7 2 3" xfId="3619" xr:uid="{00000000-0005-0000-0000-00000C120000}"/>
    <cellStyle name="40% - Accent1 2 7 2 3 2" xfId="18374" xr:uid="{C6FF0115-47E8-44E0-B4E1-3841E1E8A6E8}"/>
    <cellStyle name="40% - Accent1 2 7 2 4" xfId="14330" xr:uid="{00000000-0005-0000-0000-00000D120000}"/>
    <cellStyle name="40% - Accent1 2 7 2 4 2" xfId="23117" xr:uid="{546AA21A-B889-4DCD-82D3-FAA562577FC0}"/>
    <cellStyle name="40% - Accent1 2 7 2 5" xfId="14331" xr:uid="{00000000-0005-0000-0000-00000E120000}"/>
    <cellStyle name="40% - Accent1 2 7 2 5 2" xfId="23118" xr:uid="{0E1288FE-AADA-4E0D-B13F-3533D620661D}"/>
    <cellStyle name="40% - Accent1 2 7 2 6" xfId="18372" xr:uid="{25375B2D-9304-4591-9AF3-87219701870D}"/>
    <cellStyle name="40% - Accent1 2 7 3" xfId="3620" xr:uid="{00000000-0005-0000-0000-00000F120000}"/>
    <cellStyle name="40% - Accent1 2 7 3 2" xfId="18375" xr:uid="{A34E6503-82BB-4A98-8152-F7DB4714FA5F}"/>
    <cellStyle name="40% - Accent1 2 7 4" xfId="3621" xr:uid="{00000000-0005-0000-0000-000010120000}"/>
    <cellStyle name="40% - Accent1 2 7 4 2" xfId="18376" xr:uid="{22989C4D-63F8-431A-A6F3-F03C2F42FBDB}"/>
    <cellStyle name="40% - Accent1 2 7 5" xfId="14332" xr:uid="{00000000-0005-0000-0000-000011120000}"/>
    <cellStyle name="40% - Accent1 2 7 5 2" xfId="23119" xr:uid="{DC0A96C3-879C-46D3-97AA-4D5505B00659}"/>
    <cellStyle name="40% - Accent1 2 7 6" xfId="14333" xr:uid="{00000000-0005-0000-0000-000012120000}"/>
    <cellStyle name="40% - Accent1 2 7 6 2" xfId="23120" xr:uid="{47BB2380-243C-4EB7-A67A-26D2DF925D27}"/>
    <cellStyle name="40% - Accent1 2 7 7" xfId="18371" xr:uid="{A90C342B-354D-43D4-8062-C3A58D7620E5}"/>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379" xr:uid="{6BDCEECB-C2E4-4A5A-82A5-334750249778}"/>
    <cellStyle name="40% - Accent1 2 8 2 3" xfId="3626" xr:uid="{00000000-0005-0000-0000-000017120000}"/>
    <cellStyle name="40% - Accent1 2 8 2 3 2" xfId="18380" xr:uid="{F966ED4E-DF4B-46B0-A2A6-0ED153A8A2B7}"/>
    <cellStyle name="40% - Accent1 2 8 2 4" xfId="14334" xr:uid="{00000000-0005-0000-0000-000018120000}"/>
    <cellStyle name="40% - Accent1 2 8 2 4 2" xfId="23121" xr:uid="{CF4A95B0-0D65-4D1E-8024-B1DF0B586833}"/>
    <cellStyle name="40% - Accent1 2 8 2 5" xfId="14335" xr:uid="{00000000-0005-0000-0000-000019120000}"/>
    <cellStyle name="40% - Accent1 2 8 2 5 2" xfId="23122" xr:uid="{6733B87C-FF05-4B4D-B4CE-DCB456B1A7F6}"/>
    <cellStyle name="40% - Accent1 2 8 2 6" xfId="18378" xr:uid="{2ADE96BB-FB1F-42ED-9499-EA39CBBA6110}"/>
    <cellStyle name="40% - Accent1 2 8 3" xfId="3627" xr:uid="{00000000-0005-0000-0000-00001A120000}"/>
    <cellStyle name="40% - Accent1 2 8 3 2" xfId="18381" xr:uid="{94922909-F892-4B58-83CD-1EAC0EA2E101}"/>
    <cellStyle name="40% - Accent1 2 8 4" xfId="3628" xr:uid="{00000000-0005-0000-0000-00001B120000}"/>
    <cellStyle name="40% - Accent1 2 8 4 2" xfId="18382" xr:uid="{9D8EB3BB-AADE-4620-8658-B15290ADD03C}"/>
    <cellStyle name="40% - Accent1 2 8 5" xfId="14336" xr:uid="{00000000-0005-0000-0000-00001C120000}"/>
    <cellStyle name="40% - Accent1 2 8 5 2" xfId="23123" xr:uid="{2AE8B00E-3F5E-4558-A11D-33CBBE0A9203}"/>
    <cellStyle name="40% - Accent1 2 8 6" xfId="14337" xr:uid="{00000000-0005-0000-0000-00001D120000}"/>
    <cellStyle name="40% - Accent1 2 8 6 2" xfId="23124" xr:uid="{33ABAD85-1E3D-40A7-8E5A-BF5F7386D1C6}"/>
    <cellStyle name="40% - Accent1 2 8 7" xfId="18377" xr:uid="{6AD61B1C-2B69-49C7-A277-FA8ADF6DFA85}"/>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385" xr:uid="{EBF3A558-A714-48F7-8D31-8B3F8E98DE81}"/>
    <cellStyle name="40% - Accent1 2 9 2 3" xfId="3633" xr:uid="{00000000-0005-0000-0000-000022120000}"/>
    <cellStyle name="40% - Accent1 2 9 2 3 2" xfId="18386" xr:uid="{AF2E099E-D2C3-49C3-8CEA-B0F118BFA6EF}"/>
    <cellStyle name="40% - Accent1 2 9 2 4" xfId="14338" xr:uid="{00000000-0005-0000-0000-000023120000}"/>
    <cellStyle name="40% - Accent1 2 9 2 4 2" xfId="23125" xr:uid="{AF41ADC4-E9A6-4D04-B11B-E58FDE98C06D}"/>
    <cellStyle name="40% - Accent1 2 9 2 5" xfId="14339" xr:uid="{00000000-0005-0000-0000-000024120000}"/>
    <cellStyle name="40% - Accent1 2 9 2 5 2" xfId="23126" xr:uid="{44CD9CA7-21B9-4BB1-85F1-CF5A275AD930}"/>
    <cellStyle name="40% - Accent1 2 9 2 6" xfId="18384" xr:uid="{67F6129A-8FB7-4931-B6DF-EBF6D1563EA3}"/>
    <cellStyle name="40% - Accent1 2 9 3" xfId="3634" xr:uid="{00000000-0005-0000-0000-000025120000}"/>
    <cellStyle name="40% - Accent1 2 9 3 2" xfId="18387" xr:uid="{E2C2EC6B-2323-4EF8-8B38-7C2181E1339E}"/>
    <cellStyle name="40% - Accent1 2 9 4" xfId="3635" xr:uid="{00000000-0005-0000-0000-000026120000}"/>
    <cellStyle name="40% - Accent1 2 9 4 2" xfId="18388" xr:uid="{C97BDC86-B7F6-4212-831D-57931A57CDDC}"/>
    <cellStyle name="40% - Accent1 2 9 5" xfId="14340" xr:uid="{00000000-0005-0000-0000-000027120000}"/>
    <cellStyle name="40% - Accent1 2 9 5 2" xfId="23127" xr:uid="{F18828B0-05D5-42F8-9046-821075BF6697}"/>
    <cellStyle name="40% - Accent1 2 9 6" xfId="14341" xr:uid="{00000000-0005-0000-0000-000028120000}"/>
    <cellStyle name="40% - Accent1 2 9 6 2" xfId="23128" xr:uid="{2F55DA99-EF0C-4AC7-ABFF-41B15F2FCC06}"/>
    <cellStyle name="40% - Accent1 2 9 7" xfId="18383" xr:uid="{CF1A3C76-0935-49C3-8DF4-47F814A35F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389" xr:uid="{BAAD54C2-FFCC-4C9E-864A-A280E024AE6B}"/>
    <cellStyle name="40% - Accent1 3 11" xfId="3651" xr:uid="{00000000-0005-0000-0000-000038120000}"/>
    <cellStyle name="40% - Accent1 3 11 2" xfId="18390" xr:uid="{233179F9-36F0-41B3-8D18-CC813955FA17}"/>
    <cellStyle name="40% - Accent1 3 12" xfId="3652" xr:uid="{00000000-0005-0000-0000-000039120000}"/>
    <cellStyle name="40% - Accent1 3 12 2" xfId="18391" xr:uid="{517BFB04-DB09-424E-B7E8-8B7DA6DF41DF}"/>
    <cellStyle name="40% - Accent1 3 13" xfId="14342" xr:uid="{00000000-0005-0000-0000-00003A120000}"/>
    <cellStyle name="40% - Accent1 3 13 2" xfId="23129" xr:uid="{29087535-78C4-4EE7-A8C8-3DE08EDF281D}"/>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393" xr:uid="{2923E834-020E-45F1-8CB8-7B5549AB996A}"/>
    <cellStyle name="40% - Accent1 3 2 2 3" xfId="3656" xr:uid="{00000000-0005-0000-0000-00003E120000}"/>
    <cellStyle name="40% - Accent1 3 2 2 3 2" xfId="18394" xr:uid="{999DA0C8-4581-49A0-884E-94C6131E4A0A}"/>
    <cellStyle name="40% - Accent1 3 2 2 4" xfId="14343" xr:uid="{00000000-0005-0000-0000-00003F120000}"/>
    <cellStyle name="40% - Accent1 3 2 2 4 2" xfId="23130" xr:uid="{011E4A3A-4A71-4378-92BD-EB8284717D94}"/>
    <cellStyle name="40% - Accent1 3 2 2 5" xfId="14344" xr:uid="{00000000-0005-0000-0000-000040120000}"/>
    <cellStyle name="40% - Accent1 3 2 2 5 2" xfId="23131" xr:uid="{50223B12-B778-40C4-A1FD-2102FFEF0D95}"/>
    <cellStyle name="40% - Accent1 3 2 2 6" xfId="18392" xr:uid="{A192A624-8499-4940-948C-BF169B83F6FF}"/>
    <cellStyle name="40% - Accent1 3 2 3" xfId="3657" xr:uid="{00000000-0005-0000-0000-000041120000}"/>
    <cellStyle name="40% - Accent1 3 2 3 2" xfId="18395" xr:uid="{926602B6-2D74-4082-99DA-DB487C84F9B9}"/>
    <cellStyle name="40% - Accent1 3 2 4" xfId="3658" xr:uid="{00000000-0005-0000-0000-000042120000}"/>
    <cellStyle name="40% - Accent1 3 2 4 2" xfId="18396" xr:uid="{2DBFAF77-1C51-4CBD-B891-0430C578EF5C}"/>
    <cellStyle name="40% - Accent1 3 2 5" xfId="3659" xr:uid="{00000000-0005-0000-0000-000043120000}"/>
    <cellStyle name="40% - Accent1 3 2 5 2" xfId="18397" xr:uid="{D679025A-22AA-4BCA-9B1C-FBE17E891534}"/>
    <cellStyle name="40% - Accent1 3 2 6" xfId="14345" xr:uid="{00000000-0005-0000-0000-000044120000}"/>
    <cellStyle name="40% - Accent1 3 2 6 2" xfId="23132" xr:uid="{9DCC3F02-9082-4B1A-8CA6-11A3C813A393}"/>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399" xr:uid="{2481B270-D49B-4263-A8A5-CF0D2FE3CBB1}"/>
    <cellStyle name="40% - Accent1 3 3 2 3" xfId="3664" xr:uid="{00000000-0005-0000-0000-000049120000}"/>
    <cellStyle name="40% - Accent1 3 3 2 3 2" xfId="18400" xr:uid="{2B7640AB-724D-4E3C-A5D1-4E78E7F066FA}"/>
    <cellStyle name="40% - Accent1 3 3 2 4" xfId="14346" xr:uid="{00000000-0005-0000-0000-00004A120000}"/>
    <cellStyle name="40% - Accent1 3 3 2 4 2" xfId="23133" xr:uid="{3E7682F4-177A-4EEC-B05A-53EA25031B97}"/>
    <cellStyle name="40% - Accent1 3 3 2 5" xfId="14347" xr:uid="{00000000-0005-0000-0000-00004B120000}"/>
    <cellStyle name="40% - Accent1 3 3 2 5 2" xfId="23134" xr:uid="{DE222891-6C09-4B13-BA2B-6AA85D3AEECA}"/>
    <cellStyle name="40% - Accent1 3 3 2 6" xfId="18398" xr:uid="{45B69DD4-FC8E-423E-986E-F2221D6CFAD3}"/>
    <cellStyle name="40% - Accent1 3 3 3" xfId="3665" xr:uid="{00000000-0005-0000-0000-00004C120000}"/>
    <cellStyle name="40% - Accent1 3 3 3 2" xfId="18401" xr:uid="{0E399869-C137-4F44-8405-CC4A7D9D2417}"/>
    <cellStyle name="40% - Accent1 3 3 4" xfId="3666" xr:uid="{00000000-0005-0000-0000-00004D120000}"/>
    <cellStyle name="40% - Accent1 3 3 4 2" xfId="18402" xr:uid="{AE6288FB-9D7B-4D93-A905-E17717A3D241}"/>
    <cellStyle name="40% - Accent1 3 3 5" xfId="3667" xr:uid="{00000000-0005-0000-0000-00004E120000}"/>
    <cellStyle name="40% - Accent1 3 3 5 2" xfId="18403" xr:uid="{598124BF-21B5-401C-9308-A6887F62567B}"/>
    <cellStyle name="40% - Accent1 3 3 6" xfId="14348" xr:uid="{00000000-0005-0000-0000-00004F120000}"/>
    <cellStyle name="40% - Accent1 3 3 6 2" xfId="23135" xr:uid="{E3FAAD85-1539-4A60-ABEE-8810352AE322}"/>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05" xr:uid="{C8879C38-4479-4A63-A21B-FA46E67177D5}"/>
    <cellStyle name="40% - Accent1 3 4 2 3" xfId="3672" xr:uid="{00000000-0005-0000-0000-000054120000}"/>
    <cellStyle name="40% - Accent1 3 4 2 3 2" xfId="18406" xr:uid="{72B9DB0B-306F-4F58-B150-99337BC5C458}"/>
    <cellStyle name="40% - Accent1 3 4 2 4" xfId="14349" xr:uid="{00000000-0005-0000-0000-000055120000}"/>
    <cellStyle name="40% - Accent1 3 4 2 4 2" xfId="23136" xr:uid="{8241D530-5620-455B-96A9-B89DE8F5ED80}"/>
    <cellStyle name="40% - Accent1 3 4 2 5" xfId="14350" xr:uid="{00000000-0005-0000-0000-000056120000}"/>
    <cellStyle name="40% - Accent1 3 4 2 5 2" xfId="23137" xr:uid="{6C00C8CA-6823-4B2C-B9E2-7D4C39C3064D}"/>
    <cellStyle name="40% - Accent1 3 4 2 6" xfId="18404" xr:uid="{6792E50E-59BC-4193-BD0E-10BFADF92E54}"/>
    <cellStyle name="40% - Accent1 3 4 3" xfId="3673" xr:uid="{00000000-0005-0000-0000-000057120000}"/>
    <cellStyle name="40% - Accent1 3 4 3 2" xfId="18407" xr:uid="{7E3D1223-24FE-4B62-B4DC-784E4F2CE737}"/>
    <cellStyle name="40% - Accent1 3 4 4" xfId="3674" xr:uid="{00000000-0005-0000-0000-000058120000}"/>
    <cellStyle name="40% - Accent1 3 4 4 2" xfId="18408" xr:uid="{54992E47-B284-476C-B0D5-3967AB93889D}"/>
    <cellStyle name="40% - Accent1 3 4 5" xfId="3675" xr:uid="{00000000-0005-0000-0000-000059120000}"/>
    <cellStyle name="40% - Accent1 3 4 5 2" xfId="18409" xr:uid="{6D6128F6-589D-4B0B-A46F-1CC118A32EF2}"/>
    <cellStyle name="40% - Accent1 3 4 6" xfId="14351" xr:uid="{00000000-0005-0000-0000-00005A120000}"/>
    <cellStyle name="40% - Accent1 3 4 6 2" xfId="23138" xr:uid="{0481C2F6-95D8-4928-B52E-9713C68CB61D}"/>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11" xr:uid="{B4785EBB-0ADD-4B25-9092-0C41F5E39B1E}"/>
    <cellStyle name="40% - Accent1 3 5 2 3" xfId="3680" xr:uid="{00000000-0005-0000-0000-00005F120000}"/>
    <cellStyle name="40% - Accent1 3 5 2 3 2" xfId="18412" xr:uid="{D8A5BBBD-0054-4A3B-8A43-E70199B9F458}"/>
    <cellStyle name="40% - Accent1 3 5 2 4" xfId="14352" xr:uid="{00000000-0005-0000-0000-000060120000}"/>
    <cellStyle name="40% - Accent1 3 5 2 4 2" xfId="23139" xr:uid="{A7FDAE72-FE10-4C62-B8B0-E87DE3F67E41}"/>
    <cellStyle name="40% - Accent1 3 5 2 5" xfId="14353" xr:uid="{00000000-0005-0000-0000-000061120000}"/>
    <cellStyle name="40% - Accent1 3 5 2 5 2" xfId="23140" xr:uid="{F2EBE260-076C-4279-99F3-E6962296BA39}"/>
    <cellStyle name="40% - Accent1 3 5 2 6" xfId="18410" xr:uid="{3A24F429-C5AB-4D4C-A29D-42E8E3819716}"/>
    <cellStyle name="40% - Accent1 3 5 3" xfId="3681" xr:uid="{00000000-0005-0000-0000-000062120000}"/>
    <cellStyle name="40% - Accent1 3 5 3 2" xfId="18413" xr:uid="{8D02A29D-AB5C-4F59-8417-311C38CCDE88}"/>
    <cellStyle name="40% - Accent1 3 5 4" xfId="3682" xr:uid="{00000000-0005-0000-0000-000063120000}"/>
    <cellStyle name="40% - Accent1 3 5 4 2" xfId="18414" xr:uid="{EB54278B-663C-48F2-9200-CFD2004BC2BA}"/>
    <cellStyle name="40% - Accent1 3 5 5" xfId="3683" xr:uid="{00000000-0005-0000-0000-000064120000}"/>
    <cellStyle name="40% - Accent1 3 5 5 2" xfId="18415" xr:uid="{E421F80C-BBE7-4F97-B39D-B9BE0D38D6CC}"/>
    <cellStyle name="40% - Accent1 3 5 6" xfId="14354" xr:uid="{00000000-0005-0000-0000-000065120000}"/>
    <cellStyle name="40% - Accent1 3 5 6 2" xfId="23141" xr:uid="{417943E9-2190-42E3-A971-73A2E9E48B75}"/>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18" xr:uid="{2D689A53-3E54-4C57-99B3-646FFD232175}"/>
    <cellStyle name="40% - Accent1 3 6 2 3" xfId="3688" xr:uid="{00000000-0005-0000-0000-00006A120000}"/>
    <cellStyle name="40% - Accent1 3 6 2 3 2" xfId="18419" xr:uid="{1B126794-650D-45D6-A2AD-11BD4B08FDC8}"/>
    <cellStyle name="40% - Accent1 3 6 2 4" xfId="14355" xr:uid="{00000000-0005-0000-0000-00006B120000}"/>
    <cellStyle name="40% - Accent1 3 6 2 4 2" xfId="23142" xr:uid="{BCACFCDC-AAC6-4C17-84A9-0DA172B7F4FF}"/>
    <cellStyle name="40% - Accent1 3 6 2 5" xfId="14356" xr:uid="{00000000-0005-0000-0000-00006C120000}"/>
    <cellStyle name="40% - Accent1 3 6 2 5 2" xfId="23143" xr:uid="{3EBF12CD-57E0-4A0C-8C3B-759424724172}"/>
    <cellStyle name="40% - Accent1 3 6 2 6" xfId="18417" xr:uid="{FFF32129-CA38-43A2-B74F-C5F0E02E9F5B}"/>
    <cellStyle name="40% - Accent1 3 6 3" xfId="3689" xr:uid="{00000000-0005-0000-0000-00006D120000}"/>
    <cellStyle name="40% - Accent1 3 6 3 2" xfId="18420" xr:uid="{FD71371B-3DA7-4C17-AA1E-0CBB43785D92}"/>
    <cellStyle name="40% - Accent1 3 6 4" xfId="3690" xr:uid="{00000000-0005-0000-0000-00006E120000}"/>
    <cellStyle name="40% - Accent1 3 6 4 2" xfId="18421" xr:uid="{96879A49-C934-4BB3-B059-9CC3ECCA9E45}"/>
    <cellStyle name="40% - Accent1 3 6 5" xfId="14357" xr:uid="{00000000-0005-0000-0000-00006F120000}"/>
    <cellStyle name="40% - Accent1 3 6 5 2" xfId="23144" xr:uid="{FF60FCCD-0425-4B27-B142-AC70F590ECF9}"/>
    <cellStyle name="40% - Accent1 3 6 6" xfId="14358" xr:uid="{00000000-0005-0000-0000-000070120000}"/>
    <cellStyle name="40% - Accent1 3 6 6 2" xfId="23145" xr:uid="{ED8A63F8-B26A-47CC-AEC2-6E5F0D43554E}"/>
    <cellStyle name="40% - Accent1 3 6 7" xfId="18416" xr:uid="{F339881C-C4FE-45E7-A84A-0AFB1CADD03B}"/>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24" xr:uid="{3A2CB473-46CB-4E71-A45D-C09995D47FD9}"/>
    <cellStyle name="40% - Accent1 3 7 2 3" xfId="3695" xr:uid="{00000000-0005-0000-0000-000075120000}"/>
    <cellStyle name="40% - Accent1 3 7 2 3 2" xfId="18425" xr:uid="{88A11845-B4F7-49B7-B461-959F70B6BE4C}"/>
    <cellStyle name="40% - Accent1 3 7 2 4" xfId="14359" xr:uid="{00000000-0005-0000-0000-000076120000}"/>
    <cellStyle name="40% - Accent1 3 7 2 4 2" xfId="23146" xr:uid="{89F32ABA-75FE-4E3C-B061-923A33292E6E}"/>
    <cellStyle name="40% - Accent1 3 7 2 5" xfId="14360" xr:uid="{00000000-0005-0000-0000-000077120000}"/>
    <cellStyle name="40% - Accent1 3 7 2 5 2" xfId="23147" xr:uid="{E3040539-8DE1-4DAF-92AC-E339EB430E4E}"/>
    <cellStyle name="40% - Accent1 3 7 2 6" xfId="18423" xr:uid="{D7834D47-329A-4994-81DD-4071837E8552}"/>
    <cellStyle name="40% - Accent1 3 7 3" xfId="3696" xr:uid="{00000000-0005-0000-0000-000078120000}"/>
    <cellStyle name="40% - Accent1 3 7 3 2" xfId="18426" xr:uid="{B03B4CF8-A89F-4E91-97F3-75DFC9CB1E49}"/>
    <cellStyle name="40% - Accent1 3 7 4" xfId="3697" xr:uid="{00000000-0005-0000-0000-000079120000}"/>
    <cellStyle name="40% - Accent1 3 7 4 2" xfId="18427" xr:uid="{0375BDE0-66ED-48A1-A900-F18B1BA34CC7}"/>
    <cellStyle name="40% - Accent1 3 7 5" xfId="14361" xr:uid="{00000000-0005-0000-0000-00007A120000}"/>
    <cellStyle name="40% - Accent1 3 7 5 2" xfId="23148" xr:uid="{15FB778D-D883-46E3-9C6E-AA8F61B6F312}"/>
    <cellStyle name="40% - Accent1 3 7 6" xfId="14362" xr:uid="{00000000-0005-0000-0000-00007B120000}"/>
    <cellStyle name="40% - Accent1 3 7 6 2" xfId="23149" xr:uid="{179B8F6C-2E0A-4E5B-926E-EB12A14B12AE}"/>
    <cellStyle name="40% - Accent1 3 7 7" xfId="18422" xr:uid="{A57FB3E0-269E-4A43-AAEA-C61E2D1E095C}"/>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30" xr:uid="{34FA4425-55C8-47FB-A34D-23F8BA36F6BA}"/>
    <cellStyle name="40% - Accent1 3 8 2 3" xfId="3702" xr:uid="{00000000-0005-0000-0000-000080120000}"/>
    <cellStyle name="40% - Accent1 3 8 2 3 2" xfId="18431" xr:uid="{AC8FFEB1-1626-4B2B-93D6-9C75A648FD32}"/>
    <cellStyle name="40% - Accent1 3 8 2 4" xfId="14363" xr:uid="{00000000-0005-0000-0000-000081120000}"/>
    <cellStyle name="40% - Accent1 3 8 2 4 2" xfId="23150" xr:uid="{8A7FA5E4-56C5-4614-9CBD-3DB633A2C5B1}"/>
    <cellStyle name="40% - Accent1 3 8 2 5" xfId="14364" xr:uid="{00000000-0005-0000-0000-000082120000}"/>
    <cellStyle name="40% - Accent1 3 8 2 5 2" xfId="23151" xr:uid="{CF90B23E-2C7B-4696-A27C-1D5AB4A3C737}"/>
    <cellStyle name="40% - Accent1 3 8 2 6" xfId="18429" xr:uid="{034C22D0-0419-4EB4-A987-8576FF867E79}"/>
    <cellStyle name="40% - Accent1 3 8 3" xfId="3703" xr:uid="{00000000-0005-0000-0000-000083120000}"/>
    <cellStyle name="40% - Accent1 3 8 3 2" xfId="18432" xr:uid="{67088375-12DB-474C-A8E6-CE3AA5D0B1F9}"/>
    <cellStyle name="40% - Accent1 3 8 4" xfId="3704" xr:uid="{00000000-0005-0000-0000-000084120000}"/>
    <cellStyle name="40% - Accent1 3 8 4 2" xfId="18433" xr:uid="{7C4BDB4C-6ED2-4E4E-9FA7-961DCD46E7CE}"/>
    <cellStyle name="40% - Accent1 3 8 5" xfId="14365" xr:uid="{00000000-0005-0000-0000-000085120000}"/>
    <cellStyle name="40% - Accent1 3 8 5 2" xfId="23152" xr:uid="{9A9F2D4A-AE33-4351-BB5C-BC4341CBEF40}"/>
    <cellStyle name="40% - Accent1 3 8 6" xfId="14366" xr:uid="{00000000-0005-0000-0000-000086120000}"/>
    <cellStyle name="40% - Accent1 3 8 6 2" xfId="23153" xr:uid="{3B74D67A-988F-4C55-A87A-84692C67AB4A}"/>
    <cellStyle name="40% - Accent1 3 8 7" xfId="18428" xr:uid="{4C8F084F-2BA9-4DD9-A102-30872B22284C}"/>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35" xr:uid="{6C2F2AC2-03E7-4E5A-8FE7-3D47C20B9E22}"/>
    <cellStyle name="40% - Accent1 3 9 3" xfId="3708" xr:uid="{00000000-0005-0000-0000-00008A120000}"/>
    <cellStyle name="40% - Accent1 3 9 3 2" xfId="18436" xr:uid="{89EFD489-ADA3-489E-A8C2-089FC1189CF3}"/>
    <cellStyle name="40% - Accent1 3 9 4" xfId="14367" xr:uid="{00000000-0005-0000-0000-00008B120000}"/>
    <cellStyle name="40% - Accent1 3 9 4 2" xfId="23154" xr:uid="{7E9AC040-062B-4861-81D1-0E0E6B95204A}"/>
    <cellStyle name="40% - Accent1 3 9 5" xfId="14368" xr:uid="{00000000-0005-0000-0000-00008C120000}"/>
    <cellStyle name="40% - Accent1 3 9 5 2" xfId="23155" xr:uid="{02909C0A-90A0-41D3-8BE3-46B2FAE32708}"/>
    <cellStyle name="40% - Accent1 3 9 6" xfId="18434" xr:uid="{F6C7350F-3C07-48FC-9E60-B61BD6C56348}"/>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37" xr:uid="{3B639FDC-A4D2-45B1-B50B-6091D1F9A3A0}"/>
    <cellStyle name="40% - Accent1 4 11" xfId="3722" xr:uid="{00000000-0005-0000-0000-00009A120000}"/>
    <cellStyle name="40% - Accent1 4 11 2" xfId="18438" xr:uid="{7C55BDE5-3470-42AD-8962-46DFDAF118DA}"/>
    <cellStyle name="40% - Accent1 4 12" xfId="3723" xr:uid="{00000000-0005-0000-0000-00009B120000}"/>
    <cellStyle name="40% - Accent1 4 12 2" xfId="18439" xr:uid="{17A5AB43-98C3-41F6-A684-0631D7068927}"/>
    <cellStyle name="40% - Accent1 4 13" xfId="14369" xr:uid="{00000000-0005-0000-0000-00009C120000}"/>
    <cellStyle name="40% - Accent1 4 13 2" xfId="23156" xr:uid="{A1C7B2C3-456E-42DA-840B-D40B85D61DE2}"/>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42" xr:uid="{4662E439-D2D3-4DE4-B902-E458C2366CDA}"/>
    <cellStyle name="40% - Accent1 4 2 2 3" xfId="3727" xr:uid="{00000000-0005-0000-0000-0000A0120000}"/>
    <cellStyle name="40% - Accent1 4 2 2 3 2" xfId="18443" xr:uid="{FD95FE41-5E26-4F11-B2F1-08E9CCFE49C9}"/>
    <cellStyle name="40% - Accent1 4 2 2 4" xfId="14370" xr:uid="{00000000-0005-0000-0000-0000A1120000}"/>
    <cellStyle name="40% - Accent1 4 2 2 4 2" xfId="23157" xr:uid="{E4D77585-4376-413F-8EB6-0D54EEB0D059}"/>
    <cellStyle name="40% - Accent1 4 2 2 5" xfId="14371" xr:uid="{00000000-0005-0000-0000-0000A2120000}"/>
    <cellStyle name="40% - Accent1 4 2 2 5 2" xfId="23158" xr:uid="{9EC960AE-6A5B-494C-81F4-48EB3657D7BA}"/>
    <cellStyle name="40% - Accent1 4 2 2 6" xfId="18441" xr:uid="{2DFF585C-2BAC-4670-BB6D-535279E9E112}"/>
    <cellStyle name="40% - Accent1 4 2 3" xfId="3728" xr:uid="{00000000-0005-0000-0000-0000A3120000}"/>
    <cellStyle name="40% - Accent1 4 2 3 2" xfId="18444" xr:uid="{BB60139D-42DB-4B65-ACC2-AE7BE17113EF}"/>
    <cellStyle name="40% - Accent1 4 2 4" xfId="3729" xr:uid="{00000000-0005-0000-0000-0000A4120000}"/>
    <cellStyle name="40% - Accent1 4 2 4 2" xfId="18445" xr:uid="{8831CDFF-4402-44EB-81EB-BB0110503ACB}"/>
    <cellStyle name="40% - Accent1 4 2 5" xfId="14372" xr:uid="{00000000-0005-0000-0000-0000A5120000}"/>
    <cellStyle name="40% - Accent1 4 2 5 2" xfId="23159" xr:uid="{191BF6CD-4B21-424F-A61D-4D073EB77092}"/>
    <cellStyle name="40% - Accent1 4 2 6" xfId="14373" xr:uid="{00000000-0005-0000-0000-0000A6120000}"/>
    <cellStyle name="40% - Accent1 4 2 6 2" xfId="23160" xr:uid="{B52ADD9B-266E-473D-B54A-617269F23F91}"/>
    <cellStyle name="40% - Accent1 4 2 7" xfId="18440" xr:uid="{7DA203E1-DA5B-4AAC-9858-40598EDC05B4}"/>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448" xr:uid="{525EC1A5-76FA-4AC3-A881-3C08F34B8744}"/>
    <cellStyle name="40% - Accent1 4 3 2 3" xfId="3734" xr:uid="{00000000-0005-0000-0000-0000AB120000}"/>
    <cellStyle name="40% - Accent1 4 3 2 3 2" xfId="18449" xr:uid="{0F00059D-A3E2-4144-AB3F-E0ED299FDEEB}"/>
    <cellStyle name="40% - Accent1 4 3 2 4" xfId="14374" xr:uid="{00000000-0005-0000-0000-0000AC120000}"/>
    <cellStyle name="40% - Accent1 4 3 2 4 2" xfId="23161" xr:uid="{8EFE40B8-CA9D-42B7-8A3F-4630574B5FF8}"/>
    <cellStyle name="40% - Accent1 4 3 2 5" xfId="14375" xr:uid="{00000000-0005-0000-0000-0000AD120000}"/>
    <cellStyle name="40% - Accent1 4 3 2 5 2" xfId="23162" xr:uid="{8A6FBD75-2537-44FC-8545-3558DDEA6775}"/>
    <cellStyle name="40% - Accent1 4 3 2 6" xfId="18447" xr:uid="{775F9355-F2D9-4F80-83A5-3DC10E3A1CC7}"/>
    <cellStyle name="40% - Accent1 4 3 3" xfId="3735" xr:uid="{00000000-0005-0000-0000-0000AE120000}"/>
    <cellStyle name="40% - Accent1 4 3 3 2" xfId="18450" xr:uid="{A1C25482-2A8E-4008-BBF6-6FD7953C42FD}"/>
    <cellStyle name="40% - Accent1 4 3 4" xfId="3736" xr:uid="{00000000-0005-0000-0000-0000AF120000}"/>
    <cellStyle name="40% - Accent1 4 3 4 2" xfId="18451" xr:uid="{72EA6B3B-6A43-4AB9-A32C-3CA62AB1F4E6}"/>
    <cellStyle name="40% - Accent1 4 3 5" xfId="14376" xr:uid="{00000000-0005-0000-0000-0000B0120000}"/>
    <cellStyle name="40% - Accent1 4 3 5 2" xfId="23163" xr:uid="{561171A7-DFF9-4F9D-A899-B69581BD686A}"/>
    <cellStyle name="40% - Accent1 4 3 6" xfId="14377" xr:uid="{00000000-0005-0000-0000-0000B1120000}"/>
    <cellStyle name="40% - Accent1 4 3 6 2" xfId="23164" xr:uid="{3FF8926B-8049-4046-A15C-008DCF94584A}"/>
    <cellStyle name="40% - Accent1 4 3 7" xfId="18446" xr:uid="{6BAA1558-E9C3-4329-A1DA-BDFE2AB37237}"/>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454" xr:uid="{A4338263-89E8-455B-9176-5A0F239DC317}"/>
    <cellStyle name="40% - Accent1 4 4 2 3" xfId="3740" xr:uid="{00000000-0005-0000-0000-0000B5120000}"/>
    <cellStyle name="40% - Accent1 4 4 2 3 2" xfId="18455" xr:uid="{E812424B-56BB-46F2-96B6-14B6B8DCA345}"/>
    <cellStyle name="40% - Accent1 4 4 2 4" xfId="14378" xr:uid="{00000000-0005-0000-0000-0000B6120000}"/>
    <cellStyle name="40% - Accent1 4 4 2 4 2" xfId="23165" xr:uid="{50BF7578-26BF-47FA-9657-C7BD8D35FB20}"/>
    <cellStyle name="40% - Accent1 4 4 2 5" xfId="14379" xr:uid="{00000000-0005-0000-0000-0000B7120000}"/>
    <cellStyle name="40% - Accent1 4 4 2 5 2" xfId="23166" xr:uid="{F190F2E7-1388-4226-B8BF-67E505B9CA5D}"/>
    <cellStyle name="40% - Accent1 4 4 2 6" xfId="18453" xr:uid="{E1BF3736-EDB1-405D-909B-5FEF843C4FD3}"/>
    <cellStyle name="40% - Accent1 4 4 3" xfId="3741" xr:uid="{00000000-0005-0000-0000-0000B8120000}"/>
    <cellStyle name="40% - Accent1 4 4 3 2" xfId="18456" xr:uid="{88AC1FA0-7A33-48B7-8D27-DC11D346334E}"/>
    <cellStyle name="40% - Accent1 4 4 4" xfId="3742" xr:uid="{00000000-0005-0000-0000-0000B9120000}"/>
    <cellStyle name="40% - Accent1 4 4 4 2" xfId="18457" xr:uid="{367A42FF-30F3-4854-9AC6-612F4E6CD651}"/>
    <cellStyle name="40% - Accent1 4 4 5" xfId="14380" xr:uid="{00000000-0005-0000-0000-0000BA120000}"/>
    <cellStyle name="40% - Accent1 4 4 5 2" xfId="23167" xr:uid="{D38CE071-1684-4C22-B09A-88D44B2BDD35}"/>
    <cellStyle name="40% - Accent1 4 4 6" xfId="14381" xr:uid="{00000000-0005-0000-0000-0000BB120000}"/>
    <cellStyle name="40% - Accent1 4 4 6 2" xfId="23168" xr:uid="{8E377B4D-AA44-4EF9-9F79-9403FC2BB4EF}"/>
    <cellStyle name="40% - Accent1 4 4 7" xfId="18452" xr:uid="{1A13D730-3B42-4DF4-A6FD-1E0D38954C0B}"/>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460" xr:uid="{F8F3233B-0488-42BA-B56A-7DBC805D5AAB}"/>
    <cellStyle name="40% - Accent1 4 5 2 3" xfId="3746" xr:uid="{00000000-0005-0000-0000-0000BF120000}"/>
    <cellStyle name="40% - Accent1 4 5 2 3 2" xfId="18461" xr:uid="{66600523-7842-405A-B004-265C75B4DD09}"/>
    <cellStyle name="40% - Accent1 4 5 2 4" xfId="14382" xr:uid="{00000000-0005-0000-0000-0000C0120000}"/>
    <cellStyle name="40% - Accent1 4 5 2 4 2" xfId="23169" xr:uid="{092F5C1A-22F8-4729-8407-FF6240FC3542}"/>
    <cellStyle name="40% - Accent1 4 5 2 5" xfId="14383" xr:uid="{00000000-0005-0000-0000-0000C1120000}"/>
    <cellStyle name="40% - Accent1 4 5 2 5 2" xfId="23170" xr:uid="{0A2905C1-94AF-447C-89BF-EAF2A913E7BC}"/>
    <cellStyle name="40% - Accent1 4 5 2 6" xfId="18459" xr:uid="{8AC1FBE3-AEEA-4EE5-A37A-B2D207C28192}"/>
    <cellStyle name="40% - Accent1 4 5 3" xfId="3747" xr:uid="{00000000-0005-0000-0000-0000C2120000}"/>
    <cellStyle name="40% - Accent1 4 5 3 2" xfId="18462" xr:uid="{066CCC30-8318-49A4-B81C-22A7D6F0276B}"/>
    <cellStyle name="40% - Accent1 4 5 4" xfId="3748" xr:uid="{00000000-0005-0000-0000-0000C3120000}"/>
    <cellStyle name="40% - Accent1 4 5 4 2" xfId="18463" xr:uid="{BF92119C-8BB6-452C-BEBA-3EB6050CAE46}"/>
    <cellStyle name="40% - Accent1 4 5 5" xfId="14384" xr:uid="{00000000-0005-0000-0000-0000C4120000}"/>
    <cellStyle name="40% - Accent1 4 5 5 2" xfId="23171" xr:uid="{0CB916F8-8BE8-43EC-8ABF-C34D4A25956E}"/>
    <cellStyle name="40% - Accent1 4 5 6" xfId="14385" xr:uid="{00000000-0005-0000-0000-0000C5120000}"/>
    <cellStyle name="40% - Accent1 4 5 6 2" xfId="23172" xr:uid="{06AF3ED9-BD52-42AE-9932-611D8A462A0B}"/>
    <cellStyle name="40% - Accent1 4 5 7" xfId="18458" xr:uid="{BE8CDBA2-689D-428E-879C-033143305B18}"/>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466" xr:uid="{554935BD-E484-4255-9968-5B7D25BC62BE}"/>
    <cellStyle name="40% - Accent1 4 6 2 3" xfId="3752" xr:uid="{00000000-0005-0000-0000-0000C9120000}"/>
    <cellStyle name="40% - Accent1 4 6 2 3 2" xfId="18467" xr:uid="{9C5D2392-19DF-4903-9FE7-CAA8CB3B327A}"/>
    <cellStyle name="40% - Accent1 4 6 2 4" xfId="14386" xr:uid="{00000000-0005-0000-0000-0000CA120000}"/>
    <cellStyle name="40% - Accent1 4 6 2 4 2" xfId="23173" xr:uid="{3E07D0A5-4818-40BD-8675-9983117142BC}"/>
    <cellStyle name="40% - Accent1 4 6 2 5" xfId="14387" xr:uid="{00000000-0005-0000-0000-0000CB120000}"/>
    <cellStyle name="40% - Accent1 4 6 2 5 2" xfId="23174" xr:uid="{D95322DB-68B8-480F-A05D-47073CA92756}"/>
    <cellStyle name="40% - Accent1 4 6 2 6" xfId="18465" xr:uid="{32B4421F-14F0-4788-AE12-A826E9531C3B}"/>
    <cellStyle name="40% - Accent1 4 6 3" xfId="3753" xr:uid="{00000000-0005-0000-0000-0000CC120000}"/>
    <cellStyle name="40% - Accent1 4 6 3 2" xfId="18468" xr:uid="{7DB2BBA6-2DF3-4C2A-9C36-5FFCD0F80E32}"/>
    <cellStyle name="40% - Accent1 4 6 4" xfId="3754" xr:uid="{00000000-0005-0000-0000-0000CD120000}"/>
    <cellStyle name="40% - Accent1 4 6 4 2" xfId="18469" xr:uid="{1A21B653-F7BC-4BAC-AC8F-5A86731C31BD}"/>
    <cellStyle name="40% - Accent1 4 6 5" xfId="14388" xr:uid="{00000000-0005-0000-0000-0000CE120000}"/>
    <cellStyle name="40% - Accent1 4 6 5 2" xfId="23175" xr:uid="{BCF2B1EC-7E6D-4551-A2EE-DE8FE41532A3}"/>
    <cellStyle name="40% - Accent1 4 6 6" xfId="14389" xr:uid="{00000000-0005-0000-0000-0000CF120000}"/>
    <cellStyle name="40% - Accent1 4 6 6 2" xfId="23176" xr:uid="{F2FD2FB9-0B50-4579-B6F1-7D12E92FC073}"/>
    <cellStyle name="40% - Accent1 4 6 7" xfId="18464" xr:uid="{D2D20795-0FBD-44A1-8AF0-264CA9AFF770}"/>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472" xr:uid="{0D3BC783-B05E-4DA2-BFE2-44C7A7BB4E23}"/>
    <cellStyle name="40% - Accent1 4 7 2 3" xfId="3758" xr:uid="{00000000-0005-0000-0000-0000D3120000}"/>
    <cellStyle name="40% - Accent1 4 7 2 3 2" xfId="18473" xr:uid="{0254D9D8-4CEA-4D93-9B7C-65B42EAB361B}"/>
    <cellStyle name="40% - Accent1 4 7 2 4" xfId="14390" xr:uid="{00000000-0005-0000-0000-0000D4120000}"/>
    <cellStyle name="40% - Accent1 4 7 2 4 2" xfId="23177" xr:uid="{17A1DB99-1188-40C2-86D0-DEA11A921CF2}"/>
    <cellStyle name="40% - Accent1 4 7 2 5" xfId="14391" xr:uid="{00000000-0005-0000-0000-0000D5120000}"/>
    <cellStyle name="40% - Accent1 4 7 2 5 2" xfId="23178" xr:uid="{54D27D87-A35A-4B5F-9A92-91E7A3EEEF1D}"/>
    <cellStyle name="40% - Accent1 4 7 2 6" xfId="18471" xr:uid="{E7EC7352-D8D0-408F-B69B-9D3596EFB073}"/>
    <cellStyle name="40% - Accent1 4 7 3" xfId="3759" xr:uid="{00000000-0005-0000-0000-0000D6120000}"/>
    <cellStyle name="40% - Accent1 4 7 3 2" xfId="18474" xr:uid="{88D2C4CE-65C2-47E7-ABFB-2C78BB974E5A}"/>
    <cellStyle name="40% - Accent1 4 7 4" xfId="3760" xr:uid="{00000000-0005-0000-0000-0000D7120000}"/>
    <cellStyle name="40% - Accent1 4 7 4 2" xfId="18475" xr:uid="{322BE4A4-5F91-4E10-AA06-0777CF3F304C}"/>
    <cellStyle name="40% - Accent1 4 7 5" xfId="14392" xr:uid="{00000000-0005-0000-0000-0000D8120000}"/>
    <cellStyle name="40% - Accent1 4 7 5 2" xfId="23179" xr:uid="{732CA7F4-C515-4F57-91C3-F282B0AD6FD9}"/>
    <cellStyle name="40% - Accent1 4 7 6" xfId="14393" xr:uid="{00000000-0005-0000-0000-0000D9120000}"/>
    <cellStyle name="40% - Accent1 4 7 6 2" xfId="23180" xr:uid="{425C826A-E2DE-4888-8A69-30CBD058A259}"/>
    <cellStyle name="40% - Accent1 4 7 7" xfId="18470" xr:uid="{F88C25E0-D34D-443E-B101-FF886AF3850C}"/>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478" xr:uid="{2C96C836-D59C-4CD4-AC7A-D5ED344AFB9E}"/>
    <cellStyle name="40% - Accent1 4 8 2 3" xfId="3764" xr:uid="{00000000-0005-0000-0000-0000DD120000}"/>
    <cellStyle name="40% - Accent1 4 8 2 3 2" xfId="18479" xr:uid="{02ACFE33-0BDA-47E4-91F4-D97DA1FB4059}"/>
    <cellStyle name="40% - Accent1 4 8 2 4" xfId="14394" xr:uid="{00000000-0005-0000-0000-0000DE120000}"/>
    <cellStyle name="40% - Accent1 4 8 2 4 2" xfId="23181" xr:uid="{0C4E6A55-F519-492F-8C2E-C142F6536FD5}"/>
    <cellStyle name="40% - Accent1 4 8 2 5" xfId="14395" xr:uid="{00000000-0005-0000-0000-0000DF120000}"/>
    <cellStyle name="40% - Accent1 4 8 2 5 2" xfId="23182" xr:uid="{E5D1ED87-2737-4835-80A6-347DC62B139B}"/>
    <cellStyle name="40% - Accent1 4 8 2 6" xfId="18477" xr:uid="{A183EF96-6A66-4FC1-885A-EDA00893498E}"/>
    <cellStyle name="40% - Accent1 4 8 3" xfId="3765" xr:uid="{00000000-0005-0000-0000-0000E0120000}"/>
    <cellStyle name="40% - Accent1 4 8 3 2" xfId="18480" xr:uid="{A24B10FF-DEDD-4839-AE54-FE10BCFCF65D}"/>
    <cellStyle name="40% - Accent1 4 8 4" xfId="3766" xr:uid="{00000000-0005-0000-0000-0000E1120000}"/>
    <cellStyle name="40% - Accent1 4 8 4 2" xfId="18481" xr:uid="{CC22BD79-E88D-485D-A092-7F6982D68334}"/>
    <cellStyle name="40% - Accent1 4 8 5" xfId="14396" xr:uid="{00000000-0005-0000-0000-0000E2120000}"/>
    <cellStyle name="40% - Accent1 4 8 5 2" xfId="23183" xr:uid="{78F429EA-D23D-4DD1-A8F3-C6DA1DC4DB00}"/>
    <cellStyle name="40% - Accent1 4 8 6" xfId="14397" xr:uid="{00000000-0005-0000-0000-0000E3120000}"/>
    <cellStyle name="40% - Accent1 4 8 6 2" xfId="23184" xr:uid="{43687413-0D6C-4593-8BFB-5B95D9E3D6CD}"/>
    <cellStyle name="40% - Accent1 4 8 7" xfId="18476" xr:uid="{1A753D69-424F-4413-8956-1BBEA99C1902}"/>
    <cellStyle name="40% - Accent1 4 9" xfId="3767" xr:uid="{00000000-0005-0000-0000-0000E4120000}"/>
    <cellStyle name="40% - Accent1 4 9 2" xfId="3768" xr:uid="{00000000-0005-0000-0000-0000E5120000}"/>
    <cellStyle name="40% - Accent1 4 9 2 2" xfId="18483" xr:uid="{B1C2D1D1-8441-454B-ADC3-2E6B77C5F2C5}"/>
    <cellStyle name="40% - Accent1 4 9 3" xfId="3769" xr:uid="{00000000-0005-0000-0000-0000E6120000}"/>
    <cellStyle name="40% - Accent1 4 9 3 2" xfId="18484" xr:uid="{49D3B743-3424-4114-A3FD-65E7B6562873}"/>
    <cellStyle name="40% - Accent1 4 9 4" xfId="14398" xr:uid="{00000000-0005-0000-0000-0000E7120000}"/>
    <cellStyle name="40% - Accent1 4 9 4 2" xfId="23185" xr:uid="{D0015726-4129-4735-B677-B0CCDED74E2F}"/>
    <cellStyle name="40% - Accent1 4 9 5" xfId="14399" xr:uid="{00000000-0005-0000-0000-0000E8120000}"/>
    <cellStyle name="40% - Accent1 4 9 5 2" xfId="23186" xr:uid="{08B46774-FE50-4EC9-B50D-69D30E43E521}"/>
    <cellStyle name="40% - Accent1 4 9 6" xfId="18482" xr:uid="{B92000A5-D194-4D72-A2C7-033F698BBE82}"/>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487" xr:uid="{56AEBA52-3D1E-4DA6-AA39-CB9DBC25DE2A}"/>
    <cellStyle name="40% - Accent1 5 2 3" xfId="3784" xr:uid="{00000000-0005-0000-0000-0000F7120000}"/>
    <cellStyle name="40% - Accent1 5 2 3 2" xfId="18488" xr:uid="{8994FF7E-B712-452D-98CF-6EB22A1B25D8}"/>
    <cellStyle name="40% - Accent1 5 2 4" xfId="14400" xr:uid="{00000000-0005-0000-0000-0000F8120000}"/>
    <cellStyle name="40% - Accent1 5 2 4 2" xfId="23187" xr:uid="{009B3736-F720-4016-9273-1F36ACCDBA69}"/>
    <cellStyle name="40% - Accent1 5 2 5" xfId="14401" xr:uid="{00000000-0005-0000-0000-0000F9120000}"/>
    <cellStyle name="40% - Accent1 5 2 5 2" xfId="23188" xr:uid="{650F93CA-1C16-4483-B00A-328639A572A5}"/>
    <cellStyle name="40% - Accent1 5 2 6" xfId="18486" xr:uid="{80CC6156-BDD2-4290-A108-3CA713C9868E}"/>
    <cellStyle name="40% - Accent1 5 3" xfId="3785" xr:uid="{00000000-0005-0000-0000-0000FA120000}"/>
    <cellStyle name="40% - Accent1 5 3 2" xfId="18489" xr:uid="{F01C63B8-1AD3-45E2-96E8-9EDB2A55B5E6}"/>
    <cellStyle name="40% - Accent1 5 4" xfId="3786" xr:uid="{00000000-0005-0000-0000-0000FB120000}"/>
    <cellStyle name="40% - Accent1 5 4 2" xfId="18490" xr:uid="{41BEC114-FA3B-4D93-B627-AF06F9767414}"/>
    <cellStyle name="40% - Accent1 5 5" xfId="14402" xr:uid="{00000000-0005-0000-0000-0000FC120000}"/>
    <cellStyle name="40% - Accent1 5 5 2" xfId="23189" xr:uid="{B55A09F5-ABC7-41E9-8199-1DD8EE6AC72A}"/>
    <cellStyle name="40% - Accent1 5 6" xfId="14403" xr:uid="{00000000-0005-0000-0000-0000FD120000}"/>
    <cellStyle name="40% - Accent1 5 6 2" xfId="23190" xr:uid="{A1A438D0-F346-45DE-8040-F589FBE8664B}"/>
    <cellStyle name="40% - Accent1 5 7" xfId="18485" xr:uid="{D408276A-5678-4EF5-841A-B2A5C09AC749}"/>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493" xr:uid="{988D6E06-1F55-496D-AFF8-6A438E3F9475}"/>
    <cellStyle name="40% - Accent1 6 2 3" xfId="3801" xr:uid="{00000000-0005-0000-0000-00000C130000}"/>
    <cellStyle name="40% - Accent1 6 2 3 2" xfId="18494" xr:uid="{273F2259-2117-4735-BA16-62B455809C13}"/>
    <cellStyle name="40% - Accent1 6 2 4" xfId="14404" xr:uid="{00000000-0005-0000-0000-00000D130000}"/>
    <cellStyle name="40% - Accent1 6 2 4 2" xfId="23191" xr:uid="{483EBE3E-B34E-4AD8-91F1-9A96DE5130A5}"/>
    <cellStyle name="40% - Accent1 6 2 5" xfId="14405" xr:uid="{00000000-0005-0000-0000-00000E130000}"/>
    <cellStyle name="40% - Accent1 6 2 5 2" xfId="23192" xr:uid="{10B22363-67A7-4535-AF34-917EE34134F0}"/>
    <cellStyle name="40% - Accent1 6 2 6" xfId="18492" xr:uid="{32790B93-66B3-4C3B-9A8C-D14196C986A3}"/>
    <cellStyle name="40% - Accent1 6 3" xfId="3802" xr:uid="{00000000-0005-0000-0000-00000F130000}"/>
    <cellStyle name="40% - Accent1 6 3 2" xfId="18495" xr:uid="{E992C44D-9256-4D62-A050-96AE5C8D76E3}"/>
    <cellStyle name="40% - Accent1 6 4" xfId="3803" xr:uid="{00000000-0005-0000-0000-000010130000}"/>
    <cellStyle name="40% - Accent1 6 4 2" xfId="18496" xr:uid="{B28B1BD6-8FC1-420B-9AEE-9545EA1A98EB}"/>
    <cellStyle name="40% - Accent1 6 5" xfId="14406" xr:uid="{00000000-0005-0000-0000-000011130000}"/>
    <cellStyle name="40% - Accent1 6 5 2" xfId="23193" xr:uid="{7C2094D5-6D1C-4C0C-9D2A-BC2E2906FC47}"/>
    <cellStyle name="40% - Accent1 6 6" xfId="14407" xr:uid="{00000000-0005-0000-0000-000012130000}"/>
    <cellStyle name="40% - Accent1 6 6 2" xfId="23194" xr:uid="{9D49A3B2-DCC9-4763-86FC-630EC447D8E0}"/>
    <cellStyle name="40% - Accent1 6 7" xfId="18491" xr:uid="{490B59CB-99C3-4A17-9C9C-E88F6D2DE7D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497" xr:uid="{C9F4EE89-3CB5-49AF-B2C1-8C212AB4B767}"/>
    <cellStyle name="40% - Accent1 7" xfId="3811" xr:uid="{00000000-0005-0000-0000-00001A130000}"/>
    <cellStyle name="40% - Accent1 7 2" xfId="3812" xr:uid="{00000000-0005-0000-0000-00001B130000}"/>
    <cellStyle name="40% - Accent1 7 2 2" xfId="3813" xr:uid="{00000000-0005-0000-0000-00001C130000}"/>
    <cellStyle name="40% - Accent1 7 2 2 2" xfId="18500" xr:uid="{BC4CF424-DF40-4A2F-9D94-C4770F604666}"/>
    <cellStyle name="40% - Accent1 7 2 3" xfId="3814" xr:uid="{00000000-0005-0000-0000-00001D130000}"/>
    <cellStyle name="40% - Accent1 7 2 3 2" xfId="18501" xr:uid="{3E0EBF85-5A7A-4A5A-ACCF-F90620064410}"/>
    <cellStyle name="40% - Accent1 7 2 4" xfId="14408" xr:uid="{00000000-0005-0000-0000-00001E130000}"/>
    <cellStyle name="40% - Accent1 7 2 4 2" xfId="23195" xr:uid="{2F48F651-68BE-43DA-A78D-428DC8A5C2BC}"/>
    <cellStyle name="40% - Accent1 7 2 5" xfId="14409" xr:uid="{00000000-0005-0000-0000-00001F130000}"/>
    <cellStyle name="40% - Accent1 7 2 5 2" xfId="23196" xr:uid="{645D3F79-CE52-483B-B2E1-4ACC6CB30DE9}"/>
    <cellStyle name="40% - Accent1 7 2 6" xfId="18499" xr:uid="{08AD5E8C-E7A5-4082-9923-8C96E4C8D860}"/>
    <cellStyle name="40% - Accent1 7 3" xfId="3815" xr:uid="{00000000-0005-0000-0000-000020130000}"/>
    <cellStyle name="40% - Accent1 7 3 2" xfId="18502" xr:uid="{472A2B20-1692-4A93-9DEC-89AD317D612E}"/>
    <cellStyle name="40% - Accent1 7 4" xfId="3816" xr:uid="{00000000-0005-0000-0000-000021130000}"/>
    <cellStyle name="40% - Accent1 7 4 2" xfId="18503" xr:uid="{D39462C9-5F89-4AA2-89E3-CE07EA362C1A}"/>
    <cellStyle name="40% - Accent1 7 5" xfId="14410" xr:uid="{00000000-0005-0000-0000-000022130000}"/>
    <cellStyle name="40% - Accent1 7 5 2" xfId="23197" xr:uid="{F045E57C-3BE5-4F1D-8F11-B1C88EAD6D7F}"/>
    <cellStyle name="40% - Accent1 7 6" xfId="14411" xr:uid="{00000000-0005-0000-0000-000023130000}"/>
    <cellStyle name="40% - Accent1 7 6 2" xfId="23198" xr:uid="{159D8693-7BDF-4DBF-9958-C7CD5C9F99C8}"/>
    <cellStyle name="40% - Accent1 7 7" xfId="18498" xr:uid="{29998B53-FD1A-4816-9B83-2C4E936C673E}"/>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06" xr:uid="{CB243323-9456-4E96-86E3-5DD4D6CE59EC}"/>
    <cellStyle name="40% - Accent1 8 2 3" xfId="3821" xr:uid="{00000000-0005-0000-0000-000028130000}"/>
    <cellStyle name="40% - Accent1 8 2 3 2" xfId="18507" xr:uid="{B58F2A37-8885-47F8-9580-1033B67B3D5B}"/>
    <cellStyle name="40% - Accent1 8 2 4" xfId="14412" xr:uid="{00000000-0005-0000-0000-000029130000}"/>
    <cellStyle name="40% - Accent1 8 2 4 2" xfId="23199" xr:uid="{0A4AAE40-4DB2-4640-9592-E301E0EAF054}"/>
    <cellStyle name="40% - Accent1 8 2 5" xfId="14413" xr:uid="{00000000-0005-0000-0000-00002A130000}"/>
    <cellStyle name="40% - Accent1 8 2 5 2" xfId="23200" xr:uid="{CE0A9276-A29C-4627-BBE7-1AF9A0866100}"/>
    <cellStyle name="40% - Accent1 8 2 6" xfId="18505" xr:uid="{53B7E7B8-A26D-4752-9FD4-C4F9F412FFF3}"/>
    <cellStyle name="40% - Accent1 8 3" xfId="3822" xr:uid="{00000000-0005-0000-0000-00002B130000}"/>
    <cellStyle name="40% - Accent1 8 3 2" xfId="18508" xr:uid="{26EE5A6A-7E51-4D6F-BE1F-FBAFD4D50B92}"/>
    <cellStyle name="40% - Accent1 8 4" xfId="3823" xr:uid="{00000000-0005-0000-0000-00002C130000}"/>
    <cellStyle name="40% - Accent1 8 4 2" xfId="18509" xr:uid="{3D21EB4D-D9A4-4200-842E-1747BCD0B670}"/>
    <cellStyle name="40% - Accent1 8 5" xfId="14414" xr:uid="{00000000-0005-0000-0000-00002D130000}"/>
    <cellStyle name="40% - Accent1 8 5 2" xfId="23201" xr:uid="{8D8B6419-52A5-4252-85CF-B470958B22BC}"/>
    <cellStyle name="40% - Accent1 8 6" xfId="14415" xr:uid="{00000000-0005-0000-0000-00002E130000}"/>
    <cellStyle name="40% - Accent1 8 6 2" xfId="23202" xr:uid="{0CF1BEE7-C3DF-405B-857D-B8850DF1B1F2}"/>
    <cellStyle name="40% - Accent1 8 7" xfId="18504" xr:uid="{BB12F516-933A-448E-A67F-B56205269FA6}"/>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12" xr:uid="{0C5F57B9-A612-4AAC-9798-94716A5D9E25}"/>
    <cellStyle name="40% - Accent1 9 2 3" xfId="3828" xr:uid="{00000000-0005-0000-0000-000033130000}"/>
    <cellStyle name="40% - Accent1 9 2 3 2" xfId="18513" xr:uid="{67B750EA-605B-449A-AE3C-03170DF52226}"/>
    <cellStyle name="40% - Accent1 9 2 4" xfId="14416" xr:uid="{00000000-0005-0000-0000-000034130000}"/>
    <cellStyle name="40% - Accent1 9 2 4 2" xfId="23203" xr:uid="{1FD49ACE-AA21-4541-8FFF-404EF7EB594B}"/>
    <cellStyle name="40% - Accent1 9 2 5" xfId="14417" xr:uid="{00000000-0005-0000-0000-000035130000}"/>
    <cellStyle name="40% - Accent1 9 2 5 2" xfId="23204" xr:uid="{54A5C63A-27A1-4D26-81B6-0F55F5A40F79}"/>
    <cellStyle name="40% - Accent1 9 2 6" xfId="18511" xr:uid="{3AD3DE40-957C-4EA9-B4D1-90DBF329021A}"/>
    <cellStyle name="40% - Accent1 9 3" xfId="3829" xr:uid="{00000000-0005-0000-0000-000036130000}"/>
    <cellStyle name="40% - Accent1 9 3 2" xfId="18514" xr:uid="{5A7C7AAD-4FB1-4288-A6C9-A522CDE332DB}"/>
    <cellStyle name="40% - Accent1 9 4" xfId="3830" xr:uid="{00000000-0005-0000-0000-000037130000}"/>
    <cellStyle name="40% - Accent1 9 4 2" xfId="18515" xr:uid="{AEFFCFE7-E12B-47FC-845E-86B1F46C4350}"/>
    <cellStyle name="40% - Accent1 9 5" xfId="14418" xr:uid="{00000000-0005-0000-0000-000038130000}"/>
    <cellStyle name="40% - Accent1 9 5 2" xfId="23205" xr:uid="{A59E366F-D4F7-4E0D-BC5F-BF21A3F4A5B4}"/>
    <cellStyle name="40% - Accent1 9 6" xfId="14419" xr:uid="{00000000-0005-0000-0000-000039130000}"/>
    <cellStyle name="40% - Accent1 9 6 2" xfId="23206" xr:uid="{55EC2C28-56BC-4CC5-9828-238A21B48C49}"/>
    <cellStyle name="40% - Accent1 9 7" xfId="18510" xr:uid="{3026A0A8-42D5-4F9C-B35A-97ECF20A59C1}"/>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18" xr:uid="{8761ABEF-782B-44A1-BE79-D79F19B8AE0C}"/>
    <cellStyle name="40% - Accent2 10 2 3" xfId="3835" xr:uid="{00000000-0005-0000-0000-00003E130000}"/>
    <cellStyle name="40% - Accent2 10 2 3 2" xfId="18519" xr:uid="{FE4DE8C2-D139-46CD-94EC-03A834AFD4FF}"/>
    <cellStyle name="40% - Accent2 10 2 4" xfId="14420" xr:uid="{00000000-0005-0000-0000-00003F130000}"/>
    <cellStyle name="40% - Accent2 10 2 4 2" xfId="23207" xr:uid="{2E946141-8190-4C5C-9E2E-7329707E5C1B}"/>
    <cellStyle name="40% - Accent2 10 2 5" xfId="14421" xr:uid="{00000000-0005-0000-0000-000040130000}"/>
    <cellStyle name="40% - Accent2 10 2 5 2" xfId="23208" xr:uid="{31BFD914-CCDC-4846-862C-60607DA62364}"/>
    <cellStyle name="40% - Accent2 10 2 6" xfId="18517" xr:uid="{7B6B23B7-E336-44CF-B633-FC9C72CD2F50}"/>
    <cellStyle name="40% - Accent2 10 3" xfId="3836" xr:uid="{00000000-0005-0000-0000-000041130000}"/>
    <cellStyle name="40% - Accent2 10 3 2" xfId="18520" xr:uid="{25771ADA-15D1-4134-A682-19D5AD6D68C5}"/>
    <cellStyle name="40% - Accent2 10 4" xfId="3837" xr:uid="{00000000-0005-0000-0000-000042130000}"/>
    <cellStyle name="40% - Accent2 10 4 2" xfId="18521" xr:uid="{6DE6F362-6096-4D47-9FA4-F6388ED2AB39}"/>
    <cellStyle name="40% - Accent2 10 5" xfId="14422" xr:uid="{00000000-0005-0000-0000-000043130000}"/>
    <cellStyle name="40% - Accent2 10 5 2" xfId="23209" xr:uid="{9CD7C655-EC6E-4411-AD35-56106802D87C}"/>
    <cellStyle name="40% - Accent2 10 6" xfId="14423" xr:uid="{00000000-0005-0000-0000-000044130000}"/>
    <cellStyle name="40% - Accent2 10 6 2" xfId="23210" xr:uid="{03BDDB5F-7BB9-4A41-85C6-521A8D1A0D14}"/>
    <cellStyle name="40% - Accent2 10 7" xfId="18516" xr:uid="{5F316020-0F51-4647-ADEE-1A7A3AE3DF42}"/>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24" xr:uid="{C4B1BA17-28D8-4EC8-8E69-B96C61882649}"/>
    <cellStyle name="40% - Accent2 11 2 3" xfId="3842" xr:uid="{00000000-0005-0000-0000-000049130000}"/>
    <cellStyle name="40% - Accent2 11 2 3 2" xfId="18525" xr:uid="{F7BF0000-B1CB-4A11-A3CE-B07C1D7BF026}"/>
    <cellStyle name="40% - Accent2 11 2 4" xfId="14424" xr:uid="{00000000-0005-0000-0000-00004A130000}"/>
    <cellStyle name="40% - Accent2 11 2 4 2" xfId="23211" xr:uid="{2ADE4250-C15B-448E-ACFF-B57E38071F1D}"/>
    <cellStyle name="40% - Accent2 11 2 5" xfId="14425" xr:uid="{00000000-0005-0000-0000-00004B130000}"/>
    <cellStyle name="40% - Accent2 11 2 5 2" xfId="23212" xr:uid="{E041B0F0-8A58-4C00-B9A8-015B49FD06FF}"/>
    <cellStyle name="40% - Accent2 11 2 6" xfId="18523" xr:uid="{4F245B20-3CD1-4E1B-929D-C4A84D9A6333}"/>
    <cellStyle name="40% - Accent2 11 3" xfId="3843" xr:uid="{00000000-0005-0000-0000-00004C130000}"/>
    <cellStyle name="40% - Accent2 11 3 2" xfId="18526" xr:uid="{4E8DB1B7-7191-444A-9EE7-6311F6E822DD}"/>
    <cellStyle name="40% - Accent2 11 4" xfId="3844" xr:uid="{00000000-0005-0000-0000-00004D130000}"/>
    <cellStyle name="40% - Accent2 11 4 2" xfId="18527" xr:uid="{ECE53DEF-A6A1-4F53-8929-6DDCCAAC8812}"/>
    <cellStyle name="40% - Accent2 11 5" xfId="14426" xr:uid="{00000000-0005-0000-0000-00004E130000}"/>
    <cellStyle name="40% - Accent2 11 5 2" xfId="23213" xr:uid="{87448AD3-9B89-4CC4-8638-1CCB484FD2C9}"/>
    <cellStyle name="40% - Accent2 11 6" xfId="14427" xr:uid="{00000000-0005-0000-0000-00004F130000}"/>
    <cellStyle name="40% - Accent2 11 6 2" xfId="23214" xr:uid="{DBA53FD2-9E8B-40E5-8C8D-54AAC5458CD9}"/>
    <cellStyle name="40% - Accent2 11 7" xfId="18522" xr:uid="{49E853D0-A75B-47D1-B85E-A2F9E0C8FEDB}"/>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30" xr:uid="{B30D6A53-241F-452F-A431-B8BF09E1E3CF}"/>
    <cellStyle name="40% - Accent2 12 2 3" xfId="3849" xr:uid="{00000000-0005-0000-0000-000054130000}"/>
    <cellStyle name="40% - Accent2 12 2 3 2" xfId="18531" xr:uid="{2D84BE6D-2A4C-4066-94A4-F70A38F7F8CC}"/>
    <cellStyle name="40% - Accent2 12 2 4" xfId="14428" xr:uid="{00000000-0005-0000-0000-000055130000}"/>
    <cellStyle name="40% - Accent2 12 2 4 2" xfId="23215" xr:uid="{0ACB4A50-CEB1-4E3D-B4E8-A2A128645FEF}"/>
    <cellStyle name="40% - Accent2 12 2 5" xfId="14429" xr:uid="{00000000-0005-0000-0000-000056130000}"/>
    <cellStyle name="40% - Accent2 12 2 5 2" xfId="23216" xr:uid="{6553F8E4-E2B8-429C-8217-6AAE54A7CC8B}"/>
    <cellStyle name="40% - Accent2 12 2 6" xfId="18529" xr:uid="{A98F3CED-B8B6-430A-B788-9C2665BF3558}"/>
    <cellStyle name="40% - Accent2 12 3" xfId="3850" xr:uid="{00000000-0005-0000-0000-000057130000}"/>
    <cellStyle name="40% - Accent2 12 3 2" xfId="18532" xr:uid="{E9B072D1-6471-4CC2-ABB6-D30AB8751353}"/>
    <cellStyle name="40% - Accent2 12 4" xfId="3851" xr:uid="{00000000-0005-0000-0000-000058130000}"/>
    <cellStyle name="40% - Accent2 12 4 2" xfId="18533" xr:uid="{5789D098-584A-4FA6-B749-89E67344C758}"/>
    <cellStyle name="40% - Accent2 12 5" xfId="14430" xr:uid="{00000000-0005-0000-0000-000059130000}"/>
    <cellStyle name="40% - Accent2 12 5 2" xfId="23217" xr:uid="{B15C7B85-8B57-4168-9CB8-0EFCA9F36F57}"/>
    <cellStyle name="40% - Accent2 12 6" xfId="14431" xr:uid="{00000000-0005-0000-0000-00005A130000}"/>
    <cellStyle name="40% - Accent2 12 6 2" xfId="23218" xr:uid="{A23733AF-2496-4D30-89A7-75AFDF47A048}"/>
    <cellStyle name="40% - Accent2 12 7" xfId="18528" xr:uid="{C1AF1A46-A150-46D3-86DA-9A719FD1737A}"/>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36" xr:uid="{5E51162B-8E9B-4AF9-8B94-BC23918A94BC}"/>
    <cellStyle name="40% - Accent2 13 2 3" xfId="3856" xr:uid="{00000000-0005-0000-0000-00005F130000}"/>
    <cellStyle name="40% - Accent2 13 2 3 2" xfId="18537" xr:uid="{127CF6F2-6A52-4DC3-BD33-D1950642462B}"/>
    <cellStyle name="40% - Accent2 13 2 4" xfId="14432" xr:uid="{00000000-0005-0000-0000-000060130000}"/>
    <cellStyle name="40% - Accent2 13 2 4 2" xfId="23219" xr:uid="{11968440-7E10-4948-8857-89DA13083926}"/>
    <cellStyle name="40% - Accent2 13 2 5" xfId="14433" xr:uid="{00000000-0005-0000-0000-000061130000}"/>
    <cellStyle name="40% - Accent2 13 2 5 2" xfId="23220" xr:uid="{C18259CA-1C27-4630-B83D-2AED194D5D00}"/>
    <cellStyle name="40% - Accent2 13 2 6" xfId="18535" xr:uid="{571DC694-2D23-4956-A4C4-054FDE203416}"/>
    <cellStyle name="40% - Accent2 13 3" xfId="3857" xr:uid="{00000000-0005-0000-0000-000062130000}"/>
    <cellStyle name="40% - Accent2 13 3 2" xfId="18538" xr:uid="{08BDD71C-1453-4BAF-BE52-D18F27823ED0}"/>
    <cellStyle name="40% - Accent2 13 4" xfId="3858" xr:uid="{00000000-0005-0000-0000-000063130000}"/>
    <cellStyle name="40% - Accent2 13 4 2" xfId="18539" xr:uid="{1CC05C90-F08E-444E-8A8E-A32F84D56A30}"/>
    <cellStyle name="40% - Accent2 13 5" xfId="14434" xr:uid="{00000000-0005-0000-0000-000064130000}"/>
    <cellStyle name="40% - Accent2 13 5 2" xfId="23221" xr:uid="{57C0A878-6E26-4BE7-A40F-A41767A21C3E}"/>
    <cellStyle name="40% - Accent2 13 6" xfId="14435" xr:uid="{00000000-0005-0000-0000-000065130000}"/>
    <cellStyle name="40% - Accent2 13 6 2" xfId="23222" xr:uid="{EDEBA816-640E-4D68-80A1-3E75931035D7}"/>
    <cellStyle name="40% - Accent2 13 7" xfId="18534" xr:uid="{D986D0C2-2727-4665-938F-1891803E4AF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42" xr:uid="{A8AA819A-7936-4C52-B738-380B94103423}"/>
    <cellStyle name="40% - Accent2 14 2 3" xfId="3863" xr:uid="{00000000-0005-0000-0000-00006A130000}"/>
    <cellStyle name="40% - Accent2 14 2 3 2" xfId="18543" xr:uid="{78E7B81D-2A01-4C68-8130-CA359293FF6A}"/>
    <cellStyle name="40% - Accent2 14 2 4" xfId="14436" xr:uid="{00000000-0005-0000-0000-00006B130000}"/>
    <cellStyle name="40% - Accent2 14 2 4 2" xfId="23223" xr:uid="{A1EE2F34-1C2E-4D83-A7C6-201000E0F2E2}"/>
    <cellStyle name="40% - Accent2 14 2 5" xfId="14437" xr:uid="{00000000-0005-0000-0000-00006C130000}"/>
    <cellStyle name="40% - Accent2 14 2 5 2" xfId="23224" xr:uid="{D937CEE5-35D8-41EA-9AD8-B490EB0C60F4}"/>
    <cellStyle name="40% - Accent2 14 2 6" xfId="18541" xr:uid="{30D54F85-23AB-497E-BA43-9CC3941FB7DA}"/>
    <cellStyle name="40% - Accent2 14 3" xfId="3864" xr:uid="{00000000-0005-0000-0000-00006D130000}"/>
    <cellStyle name="40% - Accent2 14 3 2" xfId="18544" xr:uid="{8459EE59-4DA7-4671-AD49-0C0F0912EB22}"/>
    <cellStyle name="40% - Accent2 14 4" xfId="3865" xr:uid="{00000000-0005-0000-0000-00006E130000}"/>
    <cellStyle name="40% - Accent2 14 4 2" xfId="18545" xr:uid="{924FB939-33A7-452A-8526-C8043354EBEF}"/>
    <cellStyle name="40% - Accent2 14 5" xfId="14438" xr:uid="{00000000-0005-0000-0000-00006F130000}"/>
    <cellStyle name="40% - Accent2 14 5 2" xfId="23225" xr:uid="{E8E86993-539F-467B-9A2B-4A92E69EE710}"/>
    <cellStyle name="40% - Accent2 14 6" xfId="14439" xr:uid="{00000000-0005-0000-0000-000070130000}"/>
    <cellStyle name="40% - Accent2 14 6 2" xfId="23226" xr:uid="{4F54EFCF-766F-483E-ADF7-1FB5451E472D}"/>
    <cellStyle name="40% - Accent2 14 7" xfId="18540" xr:uid="{69BAF1F0-B273-475B-A35C-2E2924D09002}"/>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548" xr:uid="{CA10A5EA-0A64-4920-A59C-CE2805FE9417}"/>
    <cellStyle name="40% - Accent2 15 2 3" xfId="3870" xr:uid="{00000000-0005-0000-0000-000075130000}"/>
    <cellStyle name="40% - Accent2 15 2 3 2" xfId="18549" xr:uid="{3829767D-5D09-41C5-BBF3-E1338B08DB92}"/>
    <cellStyle name="40% - Accent2 15 2 4" xfId="14440" xr:uid="{00000000-0005-0000-0000-000076130000}"/>
    <cellStyle name="40% - Accent2 15 2 4 2" xfId="23227" xr:uid="{0F5DE3EF-68C9-4FD9-929B-B6C90F6D1C9E}"/>
    <cellStyle name="40% - Accent2 15 2 5" xfId="14441" xr:uid="{00000000-0005-0000-0000-000077130000}"/>
    <cellStyle name="40% - Accent2 15 2 5 2" xfId="23228" xr:uid="{C49E4C2A-DDA7-47F8-8126-E76A81B77D92}"/>
    <cellStyle name="40% - Accent2 15 2 6" xfId="18547" xr:uid="{29BF9CF4-271D-4398-A1C5-E20B1193244D}"/>
    <cellStyle name="40% - Accent2 15 3" xfId="3871" xr:uid="{00000000-0005-0000-0000-000078130000}"/>
    <cellStyle name="40% - Accent2 15 3 2" xfId="18550" xr:uid="{66ECAE4C-FA81-49A4-BC15-90AC649E0B80}"/>
    <cellStyle name="40% - Accent2 15 4" xfId="3872" xr:uid="{00000000-0005-0000-0000-000079130000}"/>
    <cellStyle name="40% - Accent2 15 4 2" xfId="18551" xr:uid="{330A633D-913E-404B-826E-C83F4098DD3F}"/>
    <cellStyle name="40% - Accent2 15 5" xfId="14442" xr:uid="{00000000-0005-0000-0000-00007A130000}"/>
    <cellStyle name="40% - Accent2 15 5 2" xfId="23229" xr:uid="{A0BC7CFE-988F-4C9D-AAEB-9654E3E5A34D}"/>
    <cellStyle name="40% - Accent2 15 6" xfId="14443" xr:uid="{00000000-0005-0000-0000-00007B130000}"/>
    <cellStyle name="40% - Accent2 15 6 2" xfId="23230" xr:uid="{F79682B3-4D59-45CC-8ABC-2875979A0CE3}"/>
    <cellStyle name="40% - Accent2 15 7" xfId="18546" xr:uid="{EF932D6C-B58C-41A3-BC11-51A0E4D6033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554" xr:uid="{1F29ACEB-DE7F-4E05-B14C-03220BB18BE6}"/>
    <cellStyle name="40% - Accent2 16 2 3" xfId="3877" xr:uid="{00000000-0005-0000-0000-000080130000}"/>
    <cellStyle name="40% - Accent2 16 2 3 2" xfId="18555" xr:uid="{557225CC-78FB-4850-98CC-809E1603F2C4}"/>
    <cellStyle name="40% - Accent2 16 2 4" xfId="14444" xr:uid="{00000000-0005-0000-0000-000081130000}"/>
    <cellStyle name="40% - Accent2 16 2 4 2" xfId="23231" xr:uid="{C9A2E12F-1BF3-43E9-B5F5-22BCC93CBE99}"/>
    <cellStyle name="40% - Accent2 16 2 5" xfId="14445" xr:uid="{00000000-0005-0000-0000-000082130000}"/>
    <cellStyle name="40% - Accent2 16 2 5 2" xfId="23232" xr:uid="{4985927D-2947-4D12-A7AA-B9156E02A6B1}"/>
    <cellStyle name="40% - Accent2 16 2 6" xfId="18553" xr:uid="{4C425CA0-6D65-4BF5-80D0-AABCB0C733F7}"/>
    <cellStyle name="40% - Accent2 16 3" xfId="3878" xr:uid="{00000000-0005-0000-0000-000083130000}"/>
    <cellStyle name="40% - Accent2 16 3 2" xfId="18556" xr:uid="{EF81ACEE-7D3B-4963-B092-FD935CD5B3A1}"/>
    <cellStyle name="40% - Accent2 16 4" xfId="3879" xr:uid="{00000000-0005-0000-0000-000084130000}"/>
    <cellStyle name="40% - Accent2 16 4 2" xfId="18557" xr:uid="{8686B5FB-B1CC-4FCA-8F0F-C448B3A5C009}"/>
    <cellStyle name="40% - Accent2 16 5" xfId="14446" xr:uid="{00000000-0005-0000-0000-000085130000}"/>
    <cellStyle name="40% - Accent2 16 5 2" xfId="23233" xr:uid="{AE2050F0-FBDC-4DE3-9918-156562027474}"/>
    <cellStyle name="40% - Accent2 16 6" xfId="14447" xr:uid="{00000000-0005-0000-0000-000086130000}"/>
    <cellStyle name="40% - Accent2 16 6 2" xfId="23234" xr:uid="{97E59124-38D0-40B4-966C-DC60601DC256}"/>
    <cellStyle name="40% - Accent2 16 7" xfId="18552" xr:uid="{0027DB8A-5F19-4F36-A1E3-0E8BFF9CDB92}"/>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559" xr:uid="{7D58B805-379C-4CA0-95FB-A89BE1774A87}"/>
    <cellStyle name="40% - Accent2 17 3" xfId="3883" xr:uid="{00000000-0005-0000-0000-00008A130000}"/>
    <cellStyle name="40% - Accent2 17 3 2" xfId="18560" xr:uid="{427EE1B8-27CC-4858-B400-921CB3937CAA}"/>
    <cellStyle name="40% - Accent2 17 4" xfId="14448" xr:uid="{00000000-0005-0000-0000-00008B130000}"/>
    <cellStyle name="40% - Accent2 17 4 2" xfId="23235" xr:uid="{4CD094C2-DF34-4E1C-84AC-73517498BFB2}"/>
    <cellStyle name="40% - Accent2 17 5" xfId="14449" xr:uid="{00000000-0005-0000-0000-00008C130000}"/>
    <cellStyle name="40% - Accent2 17 5 2" xfId="23236" xr:uid="{C509D54E-755A-4768-BEEA-38E5A838A5F4}"/>
    <cellStyle name="40% - Accent2 17 6" xfId="18558" xr:uid="{19717B40-64C2-40EA-9B71-817D7A46413E}"/>
    <cellStyle name="40% - Accent2 18" xfId="3884" xr:uid="{00000000-0005-0000-0000-00008D130000}"/>
    <cellStyle name="40% - Accent2 18 2" xfId="14450" xr:uid="{00000000-0005-0000-0000-00008E130000}"/>
    <cellStyle name="40% - Accent2 18 2 2" xfId="23237" xr:uid="{0EBE8F9C-73BC-43EC-81DA-5E6A69A20612}"/>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563" xr:uid="{33ACB843-D519-40E1-9208-3E04403A9ED7}"/>
    <cellStyle name="40% - Accent2 2 10 2 3" xfId="3890" xr:uid="{00000000-0005-0000-0000-000094130000}"/>
    <cellStyle name="40% - Accent2 2 10 2 3 2" xfId="18564" xr:uid="{7DAC7525-0687-4FF3-ACCB-2820758232B3}"/>
    <cellStyle name="40% - Accent2 2 10 2 4" xfId="14451" xr:uid="{00000000-0005-0000-0000-000095130000}"/>
    <cellStyle name="40% - Accent2 2 10 2 4 2" xfId="23238" xr:uid="{648EE45D-0903-4D59-B782-CE2BD4DBE508}"/>
    <cellStyle name="40% - Accent2 2 10 2 5" xfId="14452" xr:uid="{00000000-0005-0000-0000-000096130000}"/>
    <cellStyle name="40% - Accent2 2 10 2 5 2" xfId="23239" xr:uid="{59CE94DD-DA23-4C93-B4D9-64B2D977AAF4}"/>
    <cellStyle name="40% - Accent2 2 10 2 6" xfId="18562" xr:uid="{88677664-6AC7-4212-BE03-B9389FA19281}"/>
    <cellStyle name="40% - Accent2 2 10 3" xfId="3891" xr:uid="{00000000-0005-0000-0000-000097130000}"/>
    <cellStyle name="40% - Accent2 2 10 3 2" xfId="18565" xr:uid="{273DA0E4-E77C-4CA5-A33F-FA3DCE98C791}"/>
    <cellStyle name="40% - Accent2 2 10 4" xfId="3892" xr:uid="{00000000-0005-0000-0000-000098130000}"/>
    <cellStyle name="40% - Accent2 2 10 4 2" xfId="18566" xr:uid="{A927F675-1BE1-4B7A-8671-E46D42684013}"/>
    <cellStyle name="40% - Accent2 2 10 5" xfId="14453" xr:uid="{00000000-0005-0000-0000-000099130000}"/>
    <cellStyle name="40% - Accent2 2 10 5 2" xfId="23240" xr:uid="{DEE57590-4523-414C-9780-2D244CDFA27B}"/>
    <cellStyle name="40% - Accent2 2 10 6" xfId="14454" xr:uid="{00000000-0005-0000-0000-00009A130000}"/>
    <cellStyle name="40% - Accent2 2 10 6 2" xfId="23241" xr:uid="{17E90387-4928-4500-9577-C9084A85AA2B}"/>
    <cellStyle name="40% - Accent2 2 10 7" xfId="18561" xr:uid="{FD46BE3A-096C-4B0F-B7A4-13AB63BBF2D4}"/>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569" xr:uid="{2C761645-C443-473B-9A5F-5DA42C7B6CD5}"/>
    <cellStyle name="40% - Accent2 2 11 2 3" xfId="3896" xr:uid="{00000000-0005-0000-0000-00009E130000}"/>
    <cellStyle name="40% - Accent2 2 11 2 3 2" xfId="18570" xr:uid="{E8ED2C05-CD8E-475B-9711-4E902F8F838C}"/>
    <cellStyle name="40% - Accent2 2 11 2 4" xfId="14455" xr:uid="{00000000-0005-0000-0000-00009F130000}"/>
    <cellStyle name="40% - Accent2 2 11 2 4 2" xfId="23242" xr:uid="{00D8B72F-549C-4DD5-870F-04A88E9CBD5F}"/>
    <cellStyle name="40% - Accent2 2 11 2 5" xfId="14456" xr:uid="{00000000-0005-0000-0000-0000A0130000}"/>
    <cellStyle name="40% - Accent2 2 11 2 5 2" xfId="23243" xr:uid="{970597E4-5CBA-4410-9350-A96877BFAE76}"/>
    <cellStyle name="40% - Accent2 2 11 2 6" xfId="18568" xr:uid="{A9933CEC-DF99-473B-9884-F8913F901CB9}"/>
    <cellStyle name="40% - Accent2 2 11 3" xfId="3897" xr:uid="{00000000-0005-0000-0000-0000A1130000}"/>
    <cellStyle name="40% - Accent2 2 11 3 2" xfId="18571" xr:uid="{0A2AA617-FEFA-414E-9A7B-DCEBB831735C}"/>
    <cellStyle name="40% - Accent2 2 11 4" xfId="3898" xr:uid="{00000000-0005-0000-0000-0000A2130000}"/>
    <cellStyle name="40% - Accent2 2 11 4 2" xfId="18572" xr:uid="{826DD4E0-9AB3-4071-AE9F-7A9F4AAA0CBA}"/>
    <cellStyle name="40% - Accent2 2 11 5" xfId="14457" xr:uid="{00000000-0005-0000-0000-0000A3130000}"/>
    <cellStyle name="40% - Accent2 2 11 5 2" xfId="23244" xr:uid="{EF6FB864-50EA-49C7-BA94-B258CA3FB05D}"/>
    <cellStyle name="40% - Accent2 2 11 6" xfId="14458" xr:uid="{00000000-0005-0000-0000-0000A4130000}"/>
    <cellStyle name="40% - Accent2 2 11 6 2" xfId="23245" xr:uid="{4970FCDE-E43D-4B77-A8B5-1936EF5FBAFB}"/>
    <cellStyle name="40% - Accent2 2 11 7" xfId="18567" xr:uid="{A5A09F9E-6784-4834-B26E-63B50E807C99}"/>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575" xr:uid="{760DDDE8-BF0B-4102-9F02-62C0C3E959F9}"/>
    <cellStyle name="40% - Accent2 2 12 2 3" xfId="3902" xr:uid="{00000000-0005-0000-0000-0000A8130000}"/>
    <cellStyle name="40% - Accent2 2 12 2 3 2" xfId="18576" xr:uid="{96671EC1-ACA0-4775-9ABA-D6BA032903F5}"/>
    <cellStyle name="40% - Accent2 2 12 2 4" xfId="14459" xr:uid="{00000000-0005-0000-0000-0000A9130000}"/>
    <cellStyle name="40% - Accent2 2 12 2 4 2" xfId="23246" xr:uid="{7CF6A989-D627-4384-9201-94A3E19AAE11}"/>
    <cellStyle name="40% - Accent2 2 12 2 5" xfId="14460" xr:uid="{00000000-0005-0000-0000-0000AA130000}"/>
    <cellStyle name="40% - Accent2 2 12 2 5 2" xfId="23247" xr:uid="{5C41BC4F-7E0C-44BB-BC6C-BEE9C995FEB5}"/>
    <cellStyle name="40% - Accent2 2 12 2 6" xfId="18574" xr:uid="{A4148E8F-D4BA-4C24-AD1C-B73E723C9F72}"/>
    <cellStyle name="40% - Accent2 2 12 3" xfId="3903" xr:uid="{00000000-0005-0000-0000-0000AB130000}"/>
    <cellStyle name="40% - Accent2 2 12 3 2" xfId="18577" xr:uid="{E35898DF-1EB5-4C5C-B7FC-F997E9BFE1BE}"/>
    <cellStyle name="40% - Accent2 2 12 4" xfId="3904" xr:uid="{00000000-0005-0000-0000-0000AC130000}"/>
    <cellStyle name="40% - Accent2 2 12 4 2" xfId="18578" xr:uid="{6255D8FC-8F20-428D-B9D4-4D0E7034A0ED}"/>
    <cellStyle name="40% - Accent2 2 12 5" xfId="14461" xr:uid="{00000000-0005-0000-0000-0000AD130000}"/>
    <cellStyle name="40% - Accent2 2 12 5 2" xfId="23248" xr:uid="{D6BBBBBF-8352-4D66-AB2F-0A627C064E8C}"/>
    <cellStyle name="40% - Accent2 2 12 6" xfId="14462" xr:uid="{00000000-0005-0000-0000-0000AE130000}"/>
    <cellStyle name="40% - Accent2 2 12 6 2" xfId="23249" xr:uid="{460ED8E0-A0B5-4D53-838A-47B15BB07629}"/>
    <cellStyle name="40% - Accent2 2 12 7" xfId="18573" xr:uid="{9E31CF43-95ED-4E74-945E-E52BB573A5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581" xr:uid="{B0DF644D-41DD-48B8-90D8-801134869EE0}"/>
    <cellStyle name="40% - Accent2 2 13 2 3" xfId="3908" xr:uid="{00000000-0005-0000-0000-0000B2130000}"/>
    <cellStyle name="40% - Accent2 2 13 2 3 2" xfId="18582" xr:uid="{9377F6DF-F6C0-4421-B774-FF95CE395EEB}"/>
    <cellStyle name="40% - Accent2 2 13 2 4" xfId="14463" xr:uid="{00000000-0005-0000-0000-0000B3130000}"/>
    <cellStyle name="40% - Accent2 2 13 2 4 2" xfId="23250" xr:uid="{70B0A9B5-C813-47B0-8375-7ED150D1C957}"/>
    <cellStyle name="40% - Accent2 2 13 2 5" xfId="14464" xr:uid="{00000000-0005-0000-0000-0000B4130000}"/>
    <cellStyle name="40% - Accent2 2 13 2 5 2" xfId="23251" xr:uid="{19B9E387-676A-41BF-8F38-3F33F1D52314}"/>
    <cellStyle name="40% - Accent2 2 13 2 6" xfId="18580" xr:uid="{DF35242B-3406-437D-A116-076DD03A2FFD}"/>
    <cellStyle name="40% - Accent2 2 13 3" xfId="3909" xr:uid="{00000000-0005-0000-0000-0000B5130000}"/>
    <cellStyle name="40% - Accent2 2 13 3 2" xfId="18583" xr:uid="{0631AE0D-0BA5-4B93-9CD3-72D1084F3FA0}"/>
    <cellStyle name="40% - Accent2 2 13 4" xfId="3910" xr:uid="{00000000-0005-0000-0000-0000B6130000}"/>
    <cellStyle name="40% - Accent2 2 13 4 2" xfId="18584" xr:uid="{A2AE918C-DCCA-4FB4-B97F-CD68B35566F6}"/>
    <cellStyle name="40% - Accent2 2 13 5" xfId="14465" xr:uid="{00000000-0005-0000-0000-0000B7130000}"/>
    <cellStyle name="40% - Accent2 2 13 5 2" xfId="23252" xr:uid="{3E9DB4DF-1A51-4571-97F6-09669E9DAE56}"/>
    <cellStyle name="40% - Accent2 2 13 6" xfId="14466" xr:uid="{00000000-0005-0000-0000-0000B8130000}"/>
    <cellStyle name="40% - Accent2 2 13 6 2" xfId="23253" xr:uid="{4045A959-C75F-4DB9-BF17-EEDEDE5FD797}"/>
    <cellStyle name="40% - Accent2 2 13 7" xfId="18579" xr:uid="{F5E54BBC-389F-44D6-93D8-E476271E5005}"/>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587" xr:uid="{C8C1773B-1DF1-4A5D-A177-85FF6BF941CC}"/>
    <cellStyle name="40% - Accent2 2 14 2 3" xfId="3914" xr:uid="{00000000-0005-0000-0000-0000BC130000}"/>
    <cellStyle name="40% - Accent2 2 14 2 3 2" xfId="18588" xr:uid="{E69F5491-FE71-4344-B40D-43E51DB41ED7}"/>
    <cellStyle name="40% - Accent2 2 14 2 4" xfId="14467" xr:uid="{00000000-0005-0000-0000-0000BD130000}"/>
    <cellStyle name="40% - Accent2 2 14 2 4 2" xfId="23254" xr:uid="{0FDA3B55-DD95-4A8A-8BBF-8BD2C61AC2CA}"/>
    <cellStyle name="40% - Accent2 2 14 2 5" xfId="14468" xr:uid="{00000000-0005-0000-0000-0000BE130000}"/>
    <cellStyle name="40% - Accent2 2 14 2 5 2" xfId="23255" xr:uid="{7841C1F8-580B-42E9-9131-B92108FEE419}"/>
    <cellStyle name="40% - Accent2 2 14 2 6" xfId="18586" xr:uid="{ECE4B927-BE6F-4C9B-B629-E3430550E6C6}"/>
    <cellStyle name="40% - Accent2 2 14 3" xfId="3915" xr:uid="{00000000-0005-0000-0000-0000BF130000}"/>
    <cellStyle name="40% - Accent2 2 14 3 2" xfId="18589" xr:uid="{8B39CC19-63A3-4CB0-904F-970FFA4F9FFA}"/>
    <cellStyle name="40% - Accent2 2 14 4" xfId="3916" xr:uid="{00000000-0005-0000-0000-0000C0130000}"/>
    <cellStyle name="40% - Accent2 2 14 4 2" xfId="18590" xr:uid="{6F53409A-DB78-4101-9C71-BA90ABC94057}"/>
    <cellStyle name="40% - Accent2 2 14 5" xfId="14469" xr:uid="{00000000-0005-0000-0000-0000C1130000}"/>
    <cellStyle name="40% - Accent2 2 14 5 2" xfId="23256" xr:uid="{E0BBC081-079E-4139-85A2-107B09BFA6DC}"/>
    <cellStyle name="40% - Accent2 2 14 6" xfId="14470" xr:uid="{00000000-0005-0000-0000-0000C2130000}"/>
    <cellStyle name="40% - Accent2 2 14 6 2" xfId="23257" xr:uid="{5D48563E-B34A-4212-8EBE-6F13DBC194C3}"/>
    <cellStyle name="40% - Accent2 2 14 7" xfId="18585" xr:uid="{29181A77-7880-4B68-9ECA-EF5594923838}"/>
    <cellStyle name="40% - Accent2 2 15" xfId="3917" xr:uid="{00000000-0005-0000-0000-0000C3130000}"/>
    <cellStyle name="40% - Accent2 2 15 2" xfId="3918" xr:uid="{00000000-0005-0000-0000-0000C4130000}"/>
    <cellStyle name="40% - Accent2 2 15 2 2" xfId="18592" xr:uid="{65009188-56AE-4D31-B58B-D50632CC92E9}"/>
    <cellStyle name="40% - Accent2 2 15 3" xfId="3919" xr:uid="{00000000-0005-0000-0000-0000C5130000}"/>
    <cellStyle name="40% - Accent2 2 15 3 2" xfId="18593" xr:uid="{C2AE496C-3B09-4CF2-9D22-1D8B70ACEE97}"/>
    <cellStyle name="40% - Accent2 2 15 4" xfId="14471" xr:uid="{00000000-0005-0000-0000-0000C6130000}"/>
    <cellStyle name="40% - Accent2 2 15 4 2" xfId="23258" xr:uid="{83DA1906-4A8F-48F4-BED7-AB773F748286}"/>
    <cellStyle name="40% - Accent2 2 15 5" xfId="14472" xr:uid="{00000000-0005-0000-0000-0000C7130000}"/>
    <cellStyle name="40% - Accent2 2 15 5 2" xfId="23259" xr:uid="{BBD7F656-6804-4993-BC23-C245A4C1432E}"/>
    <cellStyle name="40% - Accent2 2 15 6" xfId="18591" xr:uid="{2438C854-8835-4833-9DC3-C1A408A6A6BA}"/>
    <cellStyle name="40% - Accent2 2 16" xfId="3920" xr:uid="{00000000-0005-0000-0000-0000C8130000}"/>
    <cellStyle name="40% - Accent2 2 16 2" xfId="18594" xr:uid="{D143D9E1-BF0E-4FB4-BC8D-053CF13CA209}"/>
    <cellStyle name="40% - Accent2 2 17" xfId="3921" xr:uid="{00000000-0005-0000-0000-0000C9130000}"/>
    <cellStyle name="40% - Accent2 2 17 2" xfId="18595" xr:uid="{BAC4EBD4-F92E-4D93-8090-AE5DFE33BA38}"/>
    <cellStyle name="40% - Accent2 2 18" xfId="3922" xr:uid="{00000000-0005-0000-0000-0000CA130000}"/>
    <cellStyle name="40% - Accent2 2 18 2" xfId="18596" xr:uid="{38A66D69-0297-4E06-8433-1F85CEEA4926}"/>
    <cellStyle name="40% - Accent2 2 19" xfId="14473" xr:uid="{00000000-0005-0000-0000-0000CB130000}"/>
    <cellStyle name="40% - Accent2 2 19 2" xfId="23260" xr:uid="{B33F4DB3-ED0C-42D6-97AE-046B0F2A3E38}"/>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598" xr:uid="{7AA1625C-8EF0-46ED-87DB-F24417C5C42C}"/>
    <cellStyle name="40% - Accent2 2 2 2 3" xfId="3926" xr:uid="{00000000-0005-0000-0000-0000CF130000}"/>
    <cellStyle name="40% - Accent2 2 2 2 3 2" xfId="18599" xr:uid="{87AA4827-AAF1-4259-A65E-D2AE5580CD95}"/>
    <cellStyle name="40% - Accent2 2 2 2 4" xfId="14474" xr:uid="{00000000-0005-0000-0000-0000D0130000}"/>
    <cellStyle name="40% - Accent2 2 2 2 4 2" xfId="23261" xr:uid="{4F06DEA6-BFC5-4058-BEB3-1A25BA17FB22}"/>
    <cellStyle name="40% - Accent2 2 2 2 5" xfId="14475" xr:uid="{00000000-0005-0000-0000-0000D1130000}"/>
    <cellStyle name="40% - Accent2 2 2 2 5 2" xfId="23262" xr:uid="{24A962FE-3961-4B56-A911-32AD8D8BA862}"/>
    <cellStyle name="40% - Accent2 2 2 2 6" xfId="18597" xr:uid="{FBFD8255-4B50-4924-8C78-CFA8423A0470}"/>
    <cellStyle name="40% - Accent2 2 2 3" xfId="3927" xr:uid="{00000000-0005-0000-0000-0000D2130000}"/>
    <cellStyle name="40% - Accent2 2 2 3 2" xfId="18600" xr:uid="{D30B3C9B-7129-4121-81B0-163C87C072F8}"/>
    <cellStyle name="40% - Accent2 2 2 4" xfId="3928" xr:uid="{00000000-0005-0000-0000-0000D3130000}"/>
    <cellStyle name="40% - Accent2 2 2 4 2" xfId="18601" xr:uid="{C2FC215E-10B2-4E90-8C1D-99CFFD5D2D35}"/>
    <cellStyle name="40% - Accent2 2 2 5" xfId="3929" xr:uid="{00000000-0005-0000-0000-0000D4130000}"/>
    <cellStyle name="40% - Accent2 2 2 5 2" xfId="18602" xr:uid="{1D53CDB2-E0E4-4381-B548-534B97565401}"/>
    <cellStyle name="40% - Accent2 2 2 6" xfId="14476" xr:uid="{00000000-0005-0000-0000-0000D5130000}"/>
    <cellStyle name="40% - Accent2 2 2 6 2" xfId="23263" xr:uid="{B4F136AF-839E-4F4E-8F28-D120DE3ED8A6}"/>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04" xr:uid="{3A74A020-2C02-4745-8317-AAB6F97D61E6}"/>
    <cellStyle name="40% - Accent2 2 3 2 3" xfId="3934" xr:uid="{00000000-0005-0000-0000-0000DA130000}"/>
    <cellStyle name="40% - Accent2 2 3 2 3 2" xfId="18605" xr:uid="{ECA4FFAC-E269-4E1C-8DB8-D738B7461FF3}"/>
    <cellStyle name="40% - Accent2 2 3 2 4" xfId="14477" xr:uid="{00000000-0005-0000-0000-0000DB130000}"/>
    <cellStyle name="40% - Accent2 2 3 2 4 2" xfId="23264" xr:uid="{EF4E0FE2-B7BF-455F-B3C7-747359883B90}"/>
    <cellStyle name="40% - Accent2 2 3 2 5" xfId="14478" xr:uid="{00000000-0005-0000-0000-0000DC130000}"/>
    <cellStyle name="40% - Accent2 2 3 2 5 2" xfId="23265" xr:uid="{6B730840-824F-459E-9D20-60A4B378D40E}"/>
    <cellStyle name="40% - Accent2 2 3 2 6" xfId="18603" xr:uid="{B0FA5B2E-A62B-432B-9FBA-632C0F413C1E}"/>
    <cellStyle name="40% - Accent2 2 3 3" xfId="3935" xr:uid="{00000000-0005-0000-0000-0000DD130000}"/>
    <cellStyle name="40% - Accent2 2 3 3 2" xfId="18606" xr:uid="{271D671C-1291-44BB-A4DC-5AE3A5224DEC}"/>
    <cellStyle name="40% - Accent2 2 3 4" xfId="3936" xr:uid="{00000000-0005-0000-0000-0000DE130000}"/>
    <cellStyle name="40% - Accent2 2 3 4 2" xfId="18607" xr:uid="{09E11128-C752-45C8-9749-E7CC5A316F34}"/>
    <cellStyle name="40% - Accent2 2 3 5" xfId="3937" xr:uid="{00000000-0005-0000-0000-0000DF130000}"/>
    <cellStyle name="40% - Accent2 2 3 5 2" xfId="18608" xr:uid="{C72AB202-27DC-4C2C-9D3E-85F9F69E3526}"/>
    <cellStyle name="40% - Accent2 2 3 6" xfId="14479" xr:uid="{00000000-0005-0000-0000-0000E0130000}"/>
    <cellStyle name="40% - Accent2 2 3 6 2" xfId="23266" xr:uid="{EBDBD03C-D542-49BC-BD4B-5AC7E04A41F4}"/>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10" xr:uid="{EA11A35A-DF0E-4EE7-A4B1-8500EA7287AD}"/>
    <cellStyle name="40% - Accent2 2 4 2 3" xfId="3941" xr:uid="{00000000-0005-0000-0000-0000E4130000}"/>
    <cellStyle name="40% - Accent2 2 4 2 3 2" xfId="18611" xr:uid="{947A5FEA-7371-4FAB-BDDD-AD15E1162DCB}"/>
    <cellStyle name="40% - Accent2 2 4 2 4" xfId="14480" xr:uid="{00000000-0005-0000-0000-0000E5130000}"/>
    <cellStyle name="40% - Accent2 2 4 2 4 2" xfId="23267" xr:uid="{BFC00E77-1CF3-4902-A905-E36116CA6EE6}"/>
    <cellStyle name="40% - Accent2 2 4 2 5" xfId="14481" xr:uid="{00000000-0005-0000-0000-0000E6130000}"/>
    <cellStyle name="40% - Accent2 2 4 2 5 2" xfId="23268" xr:uid="{799E497C-651C-45F9-9F5D-6BDB2FD7C1CC}"/>
    <cellStyle name="40% - Accent2 2 4 2 6" xfId="18609" xr:uid="{38FD388F-CDC5-4A35-9BA8-B7BF0F4F0C3B}"/>
    <cellStyle name="40% - Accent2 2 4 3" xfId="3942" xr:uid="{00000000-0005-0000-0000-0000E7130000}"/>
    <cellStyle name="40% - Accent2 2 4 3 2" xfId="18612" xr:uid="{F8A0BC4E-509F-4F82-812D-1BA816753D95}"/>
    <cellStyle name="40% - Accent2 2 4 4" xfId="3943" xr:uid="{00000000-0005-0000-0000-0000E8130000}"/>
    <cellStyle name="40% - Accent2 2 4 4 2" xfId="18613" xr:uid="{AEC40214-0AB6-4AB9-967B-447E3F41A4CA}"/>
    <cellStyle name="40% - Accent2 2 4 5" xfId="3944" xr:uid="{00000000-0005-0000-0000-0000E9130000}"/>
    <cellStyle name="40% - Accent2 2 4 5 2" xfId="18614" xr:uid="{07933209-A2A5-47D1-8EED-29E6C8AB59BA}"/>
    <cellStyle name="40% - Accent2 2 4 6" xfId="14482" xr:uid="{00000000-0005-0000-0000-0000EA130000}"/>
    <cellStyle name="40% - Accent2 2 4 6 2" xfId="23269" xr:uid="{1415A5DB-4E1E-4114-A4A0-8A3EB2970871}"/>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16" xr:uid="{9AF5586E-4C60-4F46-9495-D5137F909584}"/>
    <cellStyle name="40% - Accent2 2 5 2 3" xfId="3948" xr:uid="{00000000-0005-0000-0000-0000EE130000}"/>
    <cellStyle name="40% - Accent2 2 5 2 3 2" xfId="18617" xr:uid="{91CDAD9D-3326-4DDA-8FB5-BC3B25FA9AF2}"/>
    <cellStyle name="40% - Accent2 2 5 2 4" xfId="14483" xr:uid="{00000000-0005-0000-0000-0000EF130000}"/>
    <cellStyle name="40% - Accent2 2 5 2 4 2" xfId="23270" xr:uid="{479A4D7F-FC1B-4943-B78E-B92F4B8BD4E2}"/>
    <cellStyle name="40% - Accent2 2 5 2 5" xfId="14484" xr:uid="{00000000-0005-0000-0000-0000F0130000}"/>
    <cellStyle name="40% - Accent2 2 5 2 5 2" xfId="23271" xr:uid="{FB75F718-4FA1-4B08-BFFE-3330B3241B93}"/>
    <cellStyle name="40% - Accent2 2 5 2 6" xfId="18615" xr:uid="{2B180364-8359-4683-B0D5-EF7F56D7AD6A}"/>
    <cellStyle name="40% - Accent2 2 5 3" xfId="3949" xr:uid="{00000000-0005-0000-0000-0000F1130000}"/>
    <cellStyle name="40% - Accent2 2 5 3 2" xfId="18618" xr:uid="{B4E59CB1-2C82-470A-ACC8-0690E75972C7}"/>
    <cellStyle name="40% - Accent2 2 5 4" xfId="3950" xr:uid="{00000000-0005-0000-0000-0000F2130000}"/>
    <cellStyle name="40% - Accent2 2 5 4 2" xfId="18619" xr:uid="{B89EF9C7-D072-4084-BFD9-D0721BB3F800}"/>
    <cellStyle name="40% - Accent2 2 5 5" xfId="3951" xr:uid="{00000000-0005-0000-0000-0000F3130000}"/>
    <cellStyle name="40% - Accent2 2 5 5 2" xfId="18620" xr:uid="{863F863A-EB8E-4FC4-8A60-6AAA7AC79CEE}"/>
    <cellStyle name="40% - Accent2 2 5 6" xfId="14485" xr:uid="{00000000-0005-0000-0000-0000F4130000}"/>
    <cellStyle name="40% - Accent2 2 5 6 2" xfId="23272" xr:uid="{E8956D87-1586-42D1-9F61-A978D0779025}"/>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23" xr:uid="{1D7016E8-9874-4E8C-A109-55B88BC318FA}"/>
    <cellStyle name="40% - Accent2 2 6 2 3" xfId="3955" xr:uid="{00000000-0005-0000-0000-0000F8130000}"/>
    <cellStyle name="40% - Accent2 2 6 2 3 2" xfId="18624" xr:uid="{994EFD9A-4F2C-45B5-8CFE-B9F9AA6EF672}"/>
    <cellStyle name="40% - Accent2 2 6 2 4" xfId="14486" xr:uid="{00000000-0005-0000-0000-0000F9130000}"/>
    <cellStyle name="40% - Accent2 2 6 2 4 2" xfId="23273" xr:uid="{3340B4C2-CBCD-4F1A-AF4A-E5D951831E28}"/>
    <cellStyle name="40% - Accent2 2 6 2 5" xfId="14487" xr:uid="{00000000-0005-0000-0000-0000FA130000}"/>
    <cellStyle name="40% - Accent2 2 6 2 5 2" xfId="23274" xr:uid="{60FA49BA-C16D-4415-BC89-D14400618113}"/>
    <cellStyle name="40% - Accent2 2 6 2 6" xfId="18622" xr:uid="{FEF99E76-CD5C-4DD2-B8A8-BB3B2B5D1EA4}"/>
    <cellStyle name="40% - Accent2 2 6 3" xfId="3956" xr:uid="{00000000-0005-0000-0000-0000FB130000}"/>
    <cellStyle name="40% - Accent2 2 6 3 2" xfId="18625" xr:uid="{5F6C239D-9012-4A11-B4A8-CDEB1C8DCA6E}"/>
    <cellStyle name="40% - Accent2 2 6 4" xfId="3957" xr:uid="{00000000-0005-0000-0000-0000FC130000}"/>
    <cellStyle name="40% - Accent2 2 6 4 2" xfId="18626" xr:uid="{87F571E9-23EF-4FB3-80F1-5D1E3EEE182F}"/>
    <cellStyle name="40% - Accent2 2 6 5" xfId="14488" xr:uid="{00000000-0005-0000-0000-0000FD130000}"/>
    <cellStyle name="40% - Accent2 2 6 5 2" xfId="23275" xr:uid="{7A2FEBCE-3D7A-48E6-AA50-9DC7E50F3D6C}"/>
    <cellStyle name="40% - Accent2 2 6 6" xfId="14489" xr:uid="{00000000-0005-0000-0000-0000FE130000}"/>
    <cellStyle name="40% - Accent2 2 6 6 2" xfId="23276" xr:uid="{F771E709-63CC-414D-9F1E-2B0CAA923268}"/>
    <cellStyle name="40% - Accent2 2 6 7" xfId="18621" xr:uid="{2A1A0129-928A-4590-9CB3-43134E66B203}"/>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29" xr:uid="{DE1BD26E-6050-4324-A563-F3FBD2E9FAF2}"/>
    <cellStyle name="40% - Accent2 2 7 2 3" xfId="3961" xr:uid="{00000000-0005-0000-0000-000002140000}"/>
    <cellStyle name="40% - Accent2 2 7 2 3 2" xfId="18630" xr:uid="{679ABCB0-8D85-4D7D-8804-07D24E42FAC0}"/>
    <cellStyle name="40% - Accent2 2 7 2 4" xfId="14490" xr:uid="{00000000-0005-0000-0000-000003140000}"/>
    <cellStyle name="40% - Accent2 2 7 2 4 2" xfId="23277" xr:uid="{882F35AE-0616-4B5D-9189-448BA33DD66E}"/>
    <cellStyle name="40% - Accent2 2 7 2 5" xfId="14491" xr:uid="{00000000-0005-0000-0000-000004140000}"/>
    <cellStyle name="40% - Accent2 2 7 2 5 2" xfId="23278" xr:uid="{ECE0CCF9-6D1A-430B-9AEC-DBB741CDE664}"/>
    <cellStyle name="40% - Accent2 2 7 2 6" xfId="18628" xr:uid="{E907F0C7-1153-486B-A728-CB6A60EFC680}"/>
    <cellStyle name="40% - Accent2 2 7 3" xfId="3962" xr:uid="{00000000-0005-0000-0000-000005140000}"/>
    <cellStyle name="40% - Accent2 2 7 3 2" xfId="18631" xr:uid="{054E99D8-156D-44D4-AEAA-5424C3FB1662}"/>
    <cellStyle name="40% - Accent2 2 7 4" xfId="3963" xr:uid="{00000000-0005-0000-0000-000006140000}"/>
    <cellStyle name="40% - Accent2 2 7 4 2" xfId="18632" xr:uid="{FA1FF85B-F6E7-43F8-B721-FCDCC5492A03}"/>
    <cellStyle name="40% - Accent2 2 7 5" xfId="14492" xr:uid="{00000000-0005-0000-0000-000007140000}"/>
    <cellStyle name="40% - Accent2 2 7 5 2" xfId="23279" xr:uid="{02479664-CDE1-4AFB-ABCA-404B9E0D2430}"/>
    <cellStyle name="40% - Accent2 2 7 6" xfId="14493" xr:uid="{00000000-0005-0000-0000-000008140000}"/>
    <cellStyle name="40% - Accent2 2 7 6 2" xfId="23280" xr:uid="{BB57A4A3-ECAE-4446-9B9A-50806F08B7F0}"/>
    <cellStyle name="40% - Accent2 2 7 7" xfId="18627" xr:uid="{26523256-BB0B-4717-8528-7243F52CC6B6}"/>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35" xr:uid="{B51375F5-EBC1-4F57-84AC-D8A17773A4F4}"/>
    <cellStyle name="40% - Accent2 2 8 2 3" xfId="3967" xr:uid="{00000000-0005-0000-0000-00000C140000}"/>
    <cellStyle name="40% - Accent2 2 8 2 3 2" xfId="18636" xr:uid="{F20413A1-63FD-4EFD-BD2E-1A065DE1D0EC}"/>
    <cellStyle name="40% - Accent2 2 8 2 4" xfId="14494" xr:uid="{00000000-0005-0000-0000-00000D140000}"/>
    <cellStyle name="40% - Accent2 2 8 2 4 2" xfId="23281" xr:uid="{96770D2D-32D6-44D6-8403-FF91F25B86A0}"/>
    <cellStyle name="40% - Accent2 2 8 2 5" xfId="14495" xr:uid="{00000000-0005-0000-0000-00000E140000}"/>
    <cellStyle name="40% - Accent2 2 8 2 5 2" xfId="23282" xr:uid="{9FBE017F-D0C7-4520-8D0B-5C8584E7FB72}"/>
    <cellStyle name="40% - Accent2 2 8 2 6" xfId="18634" xr:uid="{3B5D1B9D-A707-4DE3-8DE9-7DAB56D983FA}"/>
    <cellStyle name="40% - Accent2 2 8 3" xfId="3968" xr:uid="{00000000-0005-0000-0000-00000F140000}"/>
    <cellStyle name="40% - Accent2 2 8 3 2" xfId="18637" xr:uid="{2F3C070C-78E6-41E9-B126-7F5049B7221F}"/>
    <cellStyle name="40% - Accent2 2 8 4" xfId="3969" xr:uid="{00000000-0005-0000-0000-000010140000}"/>
    <cellStyle name="40% - Accent2 2 8 4 2" xfId="18638" xr:uid="{C935B9B1-013D-415A-9F4B-31B34B05FC25}"/>
    <cellStyle name="40% - Accent2 2 8 5" xfId="14496" xr:uid="{00000000-0005-0000-0000-000011140000}"/>
    <cellStyle name="40% - Accent2 2 8 5 2" xfId="23283" xr:uid="{E2F4E9DC-AAFD-4E29-AB0C-30373C91EE82}"/>
    <cellStyle name="40% - Accent2 2 8 6" xfId="14497" xr:uid="{00000000-0005-0000-0000-000012140000}"/>
    <cellStyle name="40% - Accent2 2 8 6 2" xfId="23284" xr:uid="{F8336991-AD6E-4721-BD56-C780577C51D3}"/>
    <cellStyle name="40% - Accent2 2 8 7" xfId="18633" xr:uid="{29DD7665-9469-4956-82C5-B3B15082CA25}"/>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41" xr:uid="{5E5EC748-7012-40C6-89DF-B44CE822CFD5}"/>
    <cellStyle name="40% - Accent2 2 9 2 3" xfId="3973" xr:uid="{00000000-0005-0000-0000-000016140000}"/>
    <cellStyle name="40% - Accent2 2 9 2 3 2" xfId="18642" xr:uid="{0F7F09E4-BE98-4CC7-AF30-4DDC16667725}"/>
    <cellStyle name="40% - Accent2 2 9 2 4" xfId="14498" xr:uid="{00000000-0005-0000-0000-000017140000}"/>
    <cellStyle name="40% - Accent2 2 9 2 4 2" xfId="23285" xr:uid="{6B100B3E-DF84-46E0-AA8E-E865942614BF}"/>
    <cellStyle name="40% - Accent2 2 9 2 5" xfId="14499" xr:uid="{00000000-0005-0000-0000-000018140000}"/>
    <cellStyle name="40% - Accent2 2 9 2 5 2" xfId="23286" xr:uid="{CD483B13-1D76-442F-A483-0D84B0DB4C67}"/>
    <cellStyle name="40% - Accent2 2 9 2 6" xfId="18640" xr:uid="{CEDB5CD0-8F4F-47AE-8DC3-8E9436E51F9B}"/>
    <cellStyle name="40% - Accent2 2 9 3" xfId="3974" xr:uid="{00000000-0005-0000-0000-000019140000}"/>
    <cellStyle name="40% - Accent2 2 9 3 2" xfId="18643" xr:uid="{5E9E9F6A-5F23-4FF9-B03A-1BB808DB817E}"/>
    <cellStyle name="40% - Accent2 2 9 4" xfId="3975" xr:uid="{00000000-0005-0000-0000-00001A140000}"/>
    <cellStyle name="40% - Accent2 2 9 4 2" xfId="18644" xr:uid="{7EE9EE80-4D52-478A-8351-1DB217113261}"/>
    <cellStyle name="40% - Accent2 2 9 5" xfId="14500" xr:uid="{00000000-0005-0000-0000-00001B140000}"/>
    <cellStyle name="40% - Accent2 2 9 5 2" xfId="23287" xr:uid="{AA92D64B-F157-43E2-8836-1B82869B7350}"/>
    <cellStyle name="40% - Accent2 2 9 6" xfId="14501" xr:uid="{00000000-0005-0000-0000-00001C140000}"/>
    <cellStyle name="40% - Accent2 2 9 6 2" xfId="23288" xr:uid="{38FD3946-28EA-43DA-B050-2AEBBAD3C98A}"/>
    <cellStyle name="40% - Accent2 2 9 7" xfId="18639" xr:uid="{9DE99588-712F-4700-BE4E-D2AF594DF711}"/>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645" xr:uid="{80BD5757-E059-44AD-9346-59C7A153BCF3}"/>
    <cellStyle name="40% - Accent2 3 11" xfId="3989" xr:uid="{00000000-0005-0000-0000-00002A140000}"/>
    <cellStyle name="40% - Accent2 3 11 2" xfId="18646" xr:uid="{D837E569-782D-4455-B1F7-D0E82FE09C08}"/>
    <cellStyle name="40% - Accent2 3 12" xfId="3990" xr:uid="{00000000-0005-0000-0000-00002B140000}"/>
    <cellStyle name="40% - Accent2 3 12 2" xfId="18647" xr:uid="{8568FAAF-FBD9-4565-B74C-BF5BA43FE129}"/>
    <cellStyle name="40% - Accent2 3 13" xfId="14502" xr:uid="{00000000-0005-0000-0000-00002C140000}"/>
    <cellStyle name="40% - Accent2 3 13 2" xfId="23289" xr:uid="{147D8BAB-DA1B-4216-B6AD-27DC25A622B3}"/>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649" xr:uid="{CBCE9561-4E99-47FB-8030-C8AE9B5488E1}"/>
    <cellStyle name="40% - Accent2 3 2 2 3" xfId="3994" xr:uid="{00000000-0005-0000-0000-000030140000}"/>
    <cellStyle name="40% - Accent2 3 2 2 3 2" xfId="18650" xr:uid="{A1819714-26F9-4461-9A7C-5110C9353BAA}"/>
    <cellStyle name="40% - Accent2 3 2 2 4" xfId="14503" xr:uid="{00000000-0005-0000-0000-000031140000}"/>
    <cellStyle name="40% - Accent2 3 2 2 4 2" xfId="23290" xr:uid="{72CA4652-0CD9-4336-BA5A-71C59D4E6649}"/>
    <cellStyle name="40% - Accent2 3 2 2 5" xfId="14504" xr:uid="{00000000-0005-0000-0000-000032140000}"/>
    <cellStyle name="40% - Accent2 3 2 2 5 2" xfId="23291" xr:uid="{9A72167F-BE0B-475C-BDF5-093921982358}"/>
    <cellStyle name="40% - Accent2 3 2 2 6" xfId="18648" xr:uid="{7612269B-F927-4FD0-ABA3-4326D04AADC4}"/>
    <cellStyle name="40% - Accent2 3 2 3" xfId="3995" xr:uid="{00000000-0005-0000-0000-000033140000}"/>
    <cellStyle name="40% - Accent2 3 2 3 2" xfId="18651" xr:uid="{E04F4203-6C38-40D0-AA12-EE7AADEBEF63}"/>
    <cellStyle name="40% - Accent2 3 2 4" xfId="3996" xr:uid="{00000000-0005-0000-0000-000034140000}"/>
    <cellStyle name="40% - Accent2 3 2 4 2" xfId="18652" xr:uid="{F178D81C-87F9-472D-955C-0F2DC6CDF7DE}"/>
    <cellStyle name="40% - Accent2 3 2 5" xfId="3997" xr:uid="{00000000-0005-0000-0000-000035140000}"/>
    <cellStyle name="40% - Accent2 3 2 5 2" xfId="18653" xr:uid="{322561A0-D16A-40B2-B91A-444AAB52444F}"/>
    <cellStyle name="40% - Accent2 3 2 6" xfId="14505" xr:uid="{00000000-0005-0000-0000-000036140000}"/>
    <cellStyle name="40% - Accent2 3 2 6 2" xfId="23292" xr:uid="{998C7ADB-98A3-4B57-A97C-C0A61E61C0D4}"/>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655" xr:uid="{4B52088E-EBEE-4116-AB51-A13D060A1C0A}"/>
    <cellStyle name="40% - Accent2 3 3 2 3" xfId="4002" xr:uid="{00000000-0005-0000-0000-00003B140000}"/>
    <cellStyle name="40% - Accent2 3 3 2 3 2" xfId="18656" xr:uid="{87FA4CCC-BE8C-45C3-981C-DD6F7CACB6C7}"/>
    <cellStyle name="40% - Accent2 3 3 2 4" xfId="14506" xr:uid="{00000000-0005-0000-0000-00003C140000}"/>
    <cellStyle name="40% - Accent2 3 3 2 4 2" xfId="23293" xr:uid="{35ACFAA6-88CD-48E5-8013-23904E78B1CC}"/>
    <cellStyle name="40% - Accent2 3 3 2 5" xfId="14507" xr:uid="{00000000-0005-0000-0000-00003D140000}"/>
    <cellStyle name="40% - Accent2 3 3 2 5 2" xfId="23294" xr:uid="{1E60BC46-B415-42DC-8DAA-68B17581446D}"/>
    <cellStyle name="40% - Accent2 3 3 2 6" xfId="18654" xr:uid="{C1CEF5F8-F2BB-42CE-A932-23C7291F3D9C}"/>
    <cellStyle name="40% - Accent2 3 3 3" xfId="4003" xr:uid="{00000000-0005-0000-0000-00003E140000}"/>
    <cellStyle name="40% - Accent2 3 3 3 2" xfId="18657" xr:uid="{0DDBD8B5-4C1D-4E2F-97F7-1EC1CB111DC1}"/>
    <cellStyle name="40% - Accent2 3 3 4" xfId="4004" xr:uid="{00000000-0005-0000-0000-00003F140000}"/>
    <cellStyle name="40% - Accent2 3 3 4 2" xfId="18658" xr:uid="{784C5AC3-E750-40D4-A3BF-2B9C7867DC46}"/>
    <cellStyle name="40% - Accent2 3 3 5" xfId="4005" xr:uid="{00000000-0005-0000-0000-000040140000}"/>
    <cellStyle name="40% - Accent2 3 3 5 2" xfId="18659" xr:uid="{86996D74-191E-42B7-8B22-B8106286048A}"/>
    <cellStyle name="40% - Accent2 3 3 6" xfId="14508" xr:uid="{00000000-0005-0000-0000-000041140000}"/>
    <cellStyle name="40% - Accent2 3 3 6 2" xfId="23295" xr:uid="{61A69554-8884-4003-B180-E0FC9D61E314}"/>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661" xr:uid="{EBE1B03E-8388-4984-A8BF-EB16EFA33D24}"/>
    <cellStyle name="40% - Accent2 3 4 2 3" xfId="4009" xr:uid="{00000000-0005-0000-0000-000045140000}"/>
    <cellStyle name="40% - Accent2 3 4 2 3 2" xfId="18662" xr:uid="{AE466970-F5C9-4F55-ABF8-5F66AB557961}"/>
    <cellStyle name="40% - Accent2 3 4 2 4" xfId="14509" xr:uid="{00000000-0005-0000-0000-000046140000}"/>
    <cellStyle name="40% - Accent2 3 4 2 4 2" xfId="23296" xr:uid="{571DE3F6-B1B0-4DDA-B83E-363FE776B39B}"/>
    <cellStyle name="40% - Accent2 3 4 2 5" xfId="14510" xr:uid="{00000000-0005-0000-0000-000047140000}"/>
    <cellStyle name="40% - Accent2 3 4 2 5 2" xfId="23297" xr:uid="{EDB107A2-1F69-4404-93B7-C4D732D77F28}"/>
    <cellStyle name="40% - Accent2 3 4 2 6" xfId="18660" xr:uid="{5C2A3433-0E5F-4BA9-A4D9-01E56E6F423B}"/>
    <cellStyle name="40% - Accent2 3 4 3" xfId="4010" xr:uid="{00000000-0005-0000-0000-000048140000}"/>
    <cellStyle name="40% - Accent2 3 4 3 2" xfId="18663" xr:uid="{8DEBFBF5-684C-424F-B1C9-50485087E89B}"/>
    <cellStyle name="40% - Accent2 3 4 4" xfId="4011" xr:uid="{00000000-0005-0000-0000-000049140000}"/>
    <cellStyle name="40% - Accent2 3 4 4 2" xfId="18664" xr:uid="{10DB3633-7C06-4667-AE5D-53656C727F60}"/>
    <cellStyle name="40% - Accent2 3 4 5" xfId="4012" xr:uid="{00000000-0005-0000-0000-00004A140000}"/>
    <cellStyle name="40% - Accent2 3 4 5 2" xfId="18665" xr:uid="{F69614B3-0554-41FF-AF4A-2EB041245847}"/>
    <cellStyle name="40% - Accent2 3 4 6" xfId="14511" xr:uid="{00000000-0005-0000-0000-00004B140000}"/>
    <cellStyle name="40% - Accent2 3 4 6 2" xfId="23298" xr:uid="{162D7081-DDCB-4C1A-87D0-EF5155F7DCA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667" xr:uid="{408BC2D6-34E4-4DA7-BDAD-168FFE316A54}"/>
    <cellStyle name="40% - Accent2 3 5 2 3" xfId="4016" xr:uid="{00000000-0005-0000-0000-00004F140000}"/>
    <cellStyle name="40% - Accent2 3 5 2 3 2" xfId="18668" xr:uid="{29736EA3-14A9-469B-9796-9A16E863BC42}"/>
    <cellStyle name="40% - Accent2 3 5 2 4" xfId="14512" xr:uid="{00000000-0005-0000-0000-000050140000}"/>
    <cellStyle name="40% - Accent2 3 5 2 4 2" xfId="23299" xr:uid="{6352BC42-F291-412B-BC44-E62B0ECFC8B6}"/>
    <cellStyle name="40% - Accent2 3 5 2 5" xfId="14513" xr:uid="{00000000-0005-0000-0000-000051140000}"/>
    <cellStyle name="40% - Accent2 3 5 2 5 2" xfId="23300" xr:uid="{AA0A36A1-262A-4947-925D-6003AEB3DF35}"/>
    <cellStyle name="40% - Accent2 3 5 2 6" xfId="18666" xr:uid="{74B6B16F-95C9-4AB7-BED3-113CEE596910}"/>
    <cellStyle name="40% - Accent2 3 5 3" xfId="4017" xr:uid="{00000000-0005-0000-0000-000052140000}"/>
    <cellStyle name="40% - Accent2 3 5 3 2" xfId="18669" xr:uid="{6FD1D655-AAD5-4BF9-A989-E155D349D344}"/>
    <cellStyle name="40% - Accent2 3 5 4" xfId="4018" xr:uid="{00000000-0005-0000-0000-000053140000}"/>
    <cellStyle name="40% - Accent2 3 5 4 2" xfId="18670" xr:uid="{BA1CF280-BC1F-42F8-BE99-3F5A300F10AE}"/>
    <cellStyle name="40% - Accent2 3 5 5" xfId="4019" xr:uid="{00000000-0005-0000-0000-000054140000}"/>
    <cellStyle name="40% - Accent2 3 5 5 2" xfId="18671" xr:uid="{362F4D96-6317-4AF7-86F1-86FCDF544F70}"/>
    <cellStyle name="40% - Accent2 3 5 6" xfId="14514" xr:uid="{00000000-0005-0000-0000-000055140000}"/>
    <cellStyle name="40% - Accent2 3 5 6 2" xfId="23301" xr:uid="{C8B7421B-A39E-4DAC-BDE6-42BFEF4B3CEF}"/>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674" xr:uid="{566AC04F-CB92-4E65-B16F-B62130618E62}"/>
    <cellStyle name="40% - Accent2 3 6 2 3" xfId="4023" xr:uid="{00000000-0005-0000-0000-000059140000}"/>
    <cellStyle name="40% - Accent2 3 6 2 3 2" xfId="18675" xr:uid="{52517F38-B639-4ED6-870B-7C385ECB258A}"/>
    <cellStyle name="40% - Accent2 3 6 2 4" xfId="14515" xr:uid="{00000000-0005-0000-0000-00005A140000}"/>
    <cellStyle name="40% - Accent2 3 6 2 4 2" xfId="23302" xr:uid="{F554575C-15EA-473E-B149-F914D15BB975}"/>
    <cellStyle name="40% - Accent2 3 6 2 5" xfId="14516" xr:uid="{00000000-0005-0000-0000-00005B140000}"/>
    <cellStyle name="40% - Accent2 3 6 2 5 2" xfId="23303" xr:uid="{7B1089B8-F897-4584-9237-BDF26685435A}"/>
    <cellStyle name="40% - Accent2 3 6 2 6" xfId="18673" xr:uid="{8AE08CDE-2701-48C5-BB37-380F1688F71C}"/>
    <cellStyle name="40% - Accent2 3 6 3" xfId="4024" xr:uid="{00000000-0005-0000-0000-00005C140000}"/>
    <cellStyle name="40% - Accent2 3 6 3 2" xfId="18676" xr:uid="{CA253C8F-5678-471F-99F5-704215FF59E0}"/>
    <cellStyle name="40% - Accent2 3 6 4" xfId="4025" xr:uid="{00000000-0005-0000-0000-00005D140000}"/>
    <cellStyle name="40% - Accent2 3 6 4 2" xfId="18677" xr:uid="{78F51D58-992D-48A1-9757-DB3847E0807F}"/>
    <cellStyle name="40% - Accent2 3 6 5" xfId="14517" xr:uid="{00000000-0005-0000-0000-00005E140000}"/>
    <cellStyle name="40% - Accent2 3 6 5 2" xfId="23304" xr:uid="{971781B1-7988-4A4A-AE1C-35E4B14CCE93}"/>
    <cellStyle name="40% - Accent2 3 6 6" xfId="14518" xr:uid="{00000000-0005-0000-0000-00005F140000}"/>
    <cellStyle name="40% - Accent2 3 6 6 2" xfId="23305" xr:uid="{2376374C-0642-438D-B6B2-734DA1B03F57}"/>
    <cellStyle name="40% - Accent2 3 6 7" xfId="18672" xr:uid="{652A93E8-EFAC-4F5F-B39D-E4B5655990A9}"/>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680" xr:uid="{4B33844A-050A-4207-A054-7F21EB7E88D1}"/>
    <cellStyle name="40% - Accent2 3 7 2 3" xfId="4029" xr:uid="{00000000-0005-0000-0000-000063140000}"/>
    <cellStyle name="40% - Accent2 3 7 2 3 2" xfId="18681" xr:uid="{85D82066-3665-430C-85C4-F9E749966FB8}"/>
    <cellStyle name="40% - Accent2 3 7 2 4" xfId="14519" xr:uid="{00000000-0005-0000-0000-000064140000}"/>
    <cellStyle name="40% - Accent2 3 7 2 4 2" xfId="23306" xr:uid="{E7022C0F-B2A0-46DC-8185-B11509C08D96}"/>
    <cellStyle name="40% - Accent2 3 7 2 5" xfId="14520" xr:uid="{00000000-0005-0000-0000-000065140000}"/>
    <cellStyle name="40% - Accent2 3 7 2 5 2" xfId="23307" xr:uid="{DAEC090A-FAC3-42FD-B235-CE713BE497A6}"/>
    <cellStyle name="40% - Accent2 3 7 2 6" xfId="18679" xr:uid="{D86E3582-5C17-4EC1-8DB7-F3296393B447}"/>
    <cellStyle name="40% - Accent2 3 7 3" xfId="4030" xr:uid="{00000000-0005-0000-0000-000066140000}"/>
    <cellStyle name="40% - Accent2 3 7 3 2" xfId="18682" xr:uid="{8828D113-C222-43A1-95C1-90F8833601CB}"/>
    <cellStyle name="40% - Accent2 3 7 4" xfId="4031" xr:uid="{00000000-0005-0000-0000-000067140000}"/>
    <cellStyle name="40% - Accent2 3 7 4 2" xfId="18683" xr:uid="{53530AE4-5D0E-48F7-9A0B-CDB7F351BB68}"/>
    <cellStyle name="40% - Accent2 3 7 5" xfId="14521" xr:uid="{00000000-0005-0000-0000-000068140000}"/>
    <cellStyle name="40% - Accent2 3 7 5 2" xfId="23308" xr:uid="{9D4D4EC3-74C5-4FB6-9FAC-A2A147F85A20}"/>
    <cellStyle name="40% - Accent2 3 7 6" xfId="14522" xr:uid="{00000000-0005-0000-0000-000069140000}"/>
    <cellStyle name="40% - Accent2 3 7 6 2" xfId="23309" xr:uid="{42ACA77A-D354-4D71-A4D2-8CA900FB3CFE}"/>
    <cellStyle name="40% - Accent2 3 7 7" xfId="18678" xr:uid="{3569463F-CE09-4DEC-826D-38B1ACE738BA}"/>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686" xr:uid="{43A7CEAB-D8FE-4DCA-A312-766B123B9F13}"/>
    <cellStyle name="40% - Accent2 3 8 2 3" xfId="4035" xr:uid="{00000000-0005-0000-0000-00006D140000}"/>
    <cellStyle name="40% - Accent2 3 8 2 3 2" xfId="18687" xr:uid="{EEA3D4C9-F046-4ECC-BA94-B5A6EE4B2E34}"/>
    <cellStyle name="40% - Accent2 3 8 2 4" xfId="14523" xr:uid="{00000000-0005-0000-0000-00006E140000}"/>
    <cellStyle name="40% - Accent2 3 8 2 4 2" xfId="23310" xr:uid="{585C4A01-0543-4F69-A4D1-13DE2A4DD3F9}"/>
    <cellStyle name="40% - Accent2 3 8 2 5" xfId="14524" xr:uid="{00000000-0005-0000-0000-00006F140000}"/>
    <cellStyle name="40% - Accent2 3 8 2 5 2" xfId="23311" xr:uid="{9E19F274-44A9-4FC3-8736-FBEE84303004}"/>
    <cellStyle name="40% - Accent2 3 8 2 6" xfId="18685" xr:uid="{07198864-A5CD-4CAF-82F6-1A4106340BAE}"/>
    <cellStyle name="40% - Accent2 3 8 3" xfId="4036" xr:uid="{00000000-0005-0000-0000-000070140000}"/>
    <cellStyle name="40% - Accent2 3 8 3 2" xfId="18688" xr:uid="{CBA49DCA-E1ED-4F2B-B76E-1BDFE1882604}"/>
    <cellStyle name="40% - Accent2 3 8 4" xfId="4037" xr:uid="{00000000-0005-0000-0000-000071140000}"/>
    <cellStyle name="40% - Accent2 3 8 4 2" xfId="18689" xr:uid="{8B9D4102-711C-4784-9F4E-6A5286DA926F}"/>
    <cellStyle name="40% - Accent2 3 8 5" xfId="14525" xr:uid="{00000000-0005-0000-0000-000072140000}"/>
    <cellStyle name="40% - Accent2 3 8 5 2" xfId="23312" xr:uid="{A52B3997-B417-4B8A-B2F5-78BFB061A558}"/>
    <cellStyle name="40% - Accent2 3 8 6" xfId="14526" xr:uid="{00000000-0005-0000-0000-000073140000}"/>
    <cellStyle name="40% - Accent2 3 8 6 2" xfId="23313" xr:uid="{49C0A4E5-A0BE-4D74-8898-83FD35601C8B}"/>
    <cellStyle name="40% - Accent2 3 8 7" xfId="18684" xr:uid="{AAAE75BC-AB6E-414A-A569-E601C252A03E}"/>
    <cellStyle name="40% - Accent2 3 9" xfId="4038" xr:uid="{00000000-0005-0000-0000-000074140000}"/>
    <cellStyle name="40% - Accent2 3 9 2" xfId="4039" xr:uid="{00000000-0005-0000-0000-000075140000}"/>
    <cellStyle name="40% - Accent2 3 9 2 2" xfId="18691" xr:uid="{90DCC69E-0A9D-4557-8497-37092C4A18CF}"/>
    <cellStyle name="40% - Accent2 3 9 3" xfId="4040" xr:uid="{00000000-0005-0000-0000-000076140000}"/>
    <cellStyle name="40% - Accent2 3 9 3 2" xfId="18692" xr:uid="{DB7204C5-B0B8-45B3-B70B-C309926817EF}"/>
    <cellStyle name="40% - Accent2 3 9 4" xfId="14527" xr:uid="{00000000-0005-0000-0000-000077140000}"/>
    <cellStyle name="40% - Accent2 3 9 4 2" xfId="23314" xr:uid="{5D08ACFF-E80A-45C4-BB7E-B412DF60F26F}"/>
    <cellStyle name="40% - Accent2 3 9 5" xfId="14528" xr:uid="{00000000-0005-0000-0000-000078140000}"/>
    <cellStyle name="40% - Accent2 3 9 5 2" xfId="23315" xr:uid="{E601F734-3692-4261-95EC-00FE76E5F6FD}"/>
    <cellStyle name="40% - Accent2 3 9 6" xfId="18690" xr:uid="{A385A49B-F231-4061-BCCF-E79514AB9FFA}"/>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693" xr:uid="{379AA91E-857D-42FF-B06F-F91ED4B6FD7B}"/>
    <cellStyle name="40% - Accent2 4 11" xfId="4054" xr:uid="{00000000-0005-0000-0000-000086140000}"/>
    <cellStyle name="40% - Accent2 4 11 2" xfId="18694" xr:uid="{C5F0DE01-1B77-4E75-AF9D-D30FD15FB0D9}"/>
    <cellStyle name="40% - Accent2 4 12" xfId="4055" xr:uid="{00000000-0005-0000-0000-000087140000}"/>
    <cellStyle name="40% - Accent2 4 12 2" xfId="18695" xr:uid="{DD79F39D-07E1-4B31-BA51-1A4113AC365D}"/>
    <cellStyle name="40% - Accent2 4 13" xfId="14529" xr:uid="{00000000-0005-0000-0000-000088140000}"/>
    <cellStyle name="40% - Accent2 4 13 2" xfId="23316" xr:uid="{AFFCDB0A-D6D2-4438-91E5-828E67B9678E}"/>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698" xr:uid="{8063D182-53BC-4CE7-B1C6-60752A57385E}"/>
    <cellStyle name="40% - Accent2 4 2 2 3" xfId="4059" xr:uid="{00000000-0005-0000-0000-00008C140000}"/>
    <cellStyle name="40% - Accent2 4 2 2 3 2" xfId="18699" xr:uid="{1F060BE8-EA15-47D2-9050-A7A8CBFD2F6C}"/>
    <cellStyle name="40% - Accent2 4 2 2 4" xfId="14530" xr:uid="{00000000-0005-0000-0000-00008D140000}"/>
    <cellStyle name="40% - Accent2 4 2 2 4 2" xfId="23317" xr:uid="{09418EAE-CA1E-4946-BF78-145C01E2EA47}"/>
    <cellStyle name="40% - Accent2 4 2 2 5" xfId="14531" xr:uid="{00000000-0005-0000-0000-00008E140000}"/>
    <cellStyle name="40% - Accent2 4 2 2 5 2" xfId="23318" xr:uid="{D31EE9CC-15E3-43D0-81F5-A0DB0E7BEAD3}"/>
    <cellStyle name="40% - Accent2 4 2 2 6" xfId="18697" xr:uid="{B3A8A677-270E-4E83-80CE-8BA2C27FF6E7}"/>
    <cellStyle name="40% - Accent2 4 2 3" xfId="4060" xr:uid="{00000000-0005-0000-0000-00008F140000}"/>
    <cellStyle name="40% - Accent2 4 2 3 2" xfId="18700" xr:uid="{0F0A42C5-C890-460B-A8D3-3E8774292C4A}"/>
    <cellStyle name="40% - Accent2 4 2 4" xfId="4061" xr:uid="{00000000-0005-0000-0000-000090140000}"/>
    <cellStyle name="40% - Accent2 4 2 4 2" xfId="18701" xr:uid="{1FE00FC3-8952-4093-B832-00123A99ECF8}"/>
    <cellStyle name="40% - Accent2 4 2 5" xfId="14532" xr:uid="{00000000-0005-0000-0000-000091140000}"/>
    <cellStyle name="40% - Accent2 4 2 5 2" xfId="23319" xr:uid="{8AA662E4-07F8-4244-B2BE-3DED44BC75C9}"/>
    <cellStyle name="40% - Accent2 4 2 6" xfId="14533" xr:uid="{00000000-0005-0000-0000-000092140000}"/>
    <cellStyle name="40% - Accent2 4 2 6 2" xfId="23320" xr:uid="{BD52FEDD-0B51-45DA-A04B-1AB1B3A4BA6C}"/>
    <cellStyle name="40% - Accent2 4 2 7" xfId="18696" xr:uid="{EDBBE075-E84D-44A0-A8DF-FB3FCE3F957D}"/>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04" xr:uid="{0C7553B3-BDD5-4412-B00D-FA85FDF728EA}"/>
    <cellStyle name="40% - Accent2 4 3 2 3" xfId="4066" xr:uid="{00000000-0005-0000-0000-000097140000}"/>
    <cellStyle name="40% - Accent2 4 3 2 3 2" xfId="18705" xr:uid="{B106A550-716C-44AF-80C4-7FBA9B910F37}"/>
    <cellStyle name="40% - Accent2 4 3 2 4" xfId="14534" xr:uid="{00000000-0005-0000-0000-000098140000}"/>
    <cellStyle name="40% - Accent2 4 3 2 4 2" xfId="23321" xr:uid="{9D0F38C8-0512-418F-BB66-D3535B7656E3}"/>
    <cellStyle name="40% - Accent2 4 3 2 5" xfId="14535" xr:uid="{00000000-0005-0000-0000-000099140000}"/>
    <cellStyle name="40% - Accent2 4 3 2 5 2" xfId="23322" xr:uid="{CBD0A37B-5C00-435C-BA13-4630167243D4}"/>
    <cellStyle name="40% - Accent2 4 3 2 6" xfId="18703" xr:uid="{62681E42-9D4D-4BAD-B6F8-BF857D0B00C7}"/>
    <cellStyle name="40% - Accent2 4 3 3" xfId="4067" xr:uid="{00000000-0005-0000-0000-00009A140000}"/>
    <cellStyle name="40% - Accent2 4 3 3 2" xfId="18706" xr:uid="{4996D40E-5A92-4177-90D4-7FC3D9D5AD3A}"/>
    <cellStyle name="40% - Accent2 4 3 4" xfId="4068" xr:uid="{00000000-0005-0000-0000-00009B140000}"/>
    <cellStyle name="40% - Accent2 4 3 4 2" xfId="18707" xr:uid="{93AE753F-9E4C-4B46-A459-75E838BFC85F}"/>
    <cellStyle name="40% - Accent2 4 3 5" xfId="14536" xr:uid="{00000000-0005-0000-0000-00009C140000}"/>
    <cellStyle name="40% - Accent2 4 3 5 2" xfId="23323" xr:uid="{206629C0-A397-45C8-B889-FDAD2E9D8C0A}"/>
    <cellStyle name="40% - Accent2 4 3 6" xfId="14537" xr:uid="{00000000-0005-0000-0000-00009D140000}"/>
    <cellStyle name="40% - Accent2 4 3 6 2" xfId="23324" xr:uid="{744CD55F-F79C-4F70-B3A8-67E7BBCCBD78}"/>
    <cellStyle name="40% - Accent2 4 3 7" xfId="18702" xr:uid="{FE16F81C-2529-43F3-9FB3-B71C1FA28D9B}"/>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10" xr:uid="{19FD5726-E806-44DA-8E85-704B47766F3C}"/>
    <cellStyle name="40% - Accent2 4 4 2 3" xfId="4072" xr:uid="{00000000-0005-0000-0000-0000A1140000}"/>
    <cellStyle name="40% - Accent2 4 4 2 3 2" xfId="18711" xr:uid="{FEB003EC-F92A-4C7A-85D8-8FA797891643}"/>
    <cellStyle name="40% - Accent2 4 4 2 4" xfId="14538" xr:uid="{00000000-0005-0000-0000-0000A2140000}"/>
    <cellStyle name="40% - Accent2 4 4 2 4 2" xfId="23325" xr:uid="{2191E756-2E94-40C9-9E02-602F2B94B60F}"/>
    <cellStyle name="40% - Accent2 4 4 2 5" xfId="14539" xr:uid="{00000000-0005-0000-0000-0000A3140000}"/>
    <cellStyle name="40% - Accent2 4 4 2 5 2" xfId="23326" xr:uid="{6044BFEB-987B-4201-BAB3-F9ACEFA3196A}"/>
    <cellStyle name="40% - Accent2 4 4 2 6" xfId="18709" xr:uid="{82FAB158-AD8C-4990-BA95-F1FAC1F3C362}"/>
    <cellStyle name="40% - Accent2 4 4 3" xfId="4073" xr:uid="{00000000-0005-0000-0000-0000A4140000}"/>
    <cellStyle name="40% - Accent2 4 4 3 2" xfId="18712" xr:uid="{68213340-605B-4264-8B67-425C41BCD4A8}"/>
    <cellStyle name="40% - Accent2 4 4 4" xfId="4074" xr:uid="{00000000-0005-0000-0000-0000A5140000}"/>
    <cellStyle name="40% - Accent2 4 4 4 2" xfId="18713" xr:uid="{A06F5EE9-23EC-42FF-81E4-F50C43C71DEB}"/>
    <cellStyle name="40% - Accent2 4 4 5" xfId="14540" xr:uid="{00000000-0005-0000-0000-0000A6140000}"/>
    <cellStyle name="40% - Accent2 4 4 5 2" xfId="23327" xr:uid="{8029B873-4CCD-4CD9-9E3A-B1F7BA564A57}"/>
    <cellStyle name="40% - Accent2 4 4 6" xfId="14541" xr:uid="{00000000-0005-0000-0000-0000A7140000}"/>
    <cellStyle name="40% - Accent2 4 4 6 2" xfId="23328" xr:uid="{6F0C2E01-D978-49FE-91E1-C8A3470AC627}"/>
    <cellStyle name="40% - Accent2 4 4 7" xfId="18708" xr:uid="{D85A4321-A5DE-44CC-AFFD-471C8496AB9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16" xr:uid="{CFA31C59-DD5B-451E-9A21-D2B4EC7C7357}"/>
    <cellStyle name="40% - Accent2 4 5 2 3" xfId="4078" xr:uid="{00000000-0005-0000-0000-0000AB140000}"/>
    <cellStyle name="40% - Accent2 4 5 2 3 2" xfId="18717" xr:uid="{FB76EB32-B86A-4DC0-A064-4EBA94793A34}"/>
    <cellStyle name="40% - Accent2 4 5 2 4" xfId="14542" xr:uid="{00000000-0005-0000-0000-0000AC140000}"/>
    <cellStyle name="40% - Accent2 4 5 2 4 2" xfId="23329" xr:uid="{F377B938-08DA-4D68-BA1E-56E6D7B8C26A}"/>
    <cellStyle name="40% - Accent2 4 5 2 5" xfId="14543" xr:uid="{00000000-0005-0000-0000-0000AD140000}"/>
    <cellStyle name="40% - Accent2 4 5 2 5 2" xfId="23330" xr:uid="{E47BF6F5-288B-4766-8FDA-C9EC003EE250}"/>
    <cellStyle name="40% - Accent2 4 5 2 6" xfId="18715" xr:uid="{1CFE365D-63C7-402E-A7AF-B16A1C5E66D9}"/>
    <cellStyle name="40% - Accent2 4 5 3" xfId="4079" xr:uid="{00000000-0005-0000-0000-0000AE140000}"/>
    <cellStyle name="40% - Accent2 4 5 3 2" xfId="18718" xr:uid="{9F6E129D-7A36-4DD6-9DCD-2D57FDD66A5B}"/>
    <cellStyle name="40% - Accent2 4 5 4" xfId="4080" xr:uid="{00000000-0005-0000-0000-0000AF140000}"/>
    <cellStyle name="40% - Accent2 4 5 4 2" xfId="18719" xr:uid="{7BA6E688-A93C-492A-BBA2-BC46040723E0}"/>
    <cellStyle name="40% - Accent2 4 5 5" xfId="14544" xr:uid="{00000000-0005-0000-0000-0000B0140000}"/>
    <cellStyle name="40% - Accent2 4 5 5 2" xfId="23331" xr:uid="{A2D53EF7-1901-46A1-A39B-FFA7B6F6D6E0}"/>
    <cellStyle name="40% - Accent2 4 5 6" xfId="14545" xr:uid="{00000000-0005-0000-0000-0000B1140000}"/>
    <cellStyle name="40% - Accent2 4 5 6 2" xfId="23332" xr:uid="{E77B565C-1DAF-450A-818A-84CE3B4B54CF}"/>
    <cellStyle name="40% - Accent2 4 5 7" xfId="18714" xr:uid="{055D5CC7-E1A5-4D13-B725-2B58CC31ABA8}"/>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22" xr:uid="{57305CBB-E6FE-420C-86C7-D1C4242105ED}"/>
    <cellStyle name="40% - Accent2 4 6 2 3" xfId="4084" xr:uid="{00000000-0005-0000-0000-0000B5140000}"/>
    <cellStyle name="40% - Accent2 4 6 2 3 2" xfId="18723" xr:uid="{6565FEE5-8E94-4D4F-A511-848065636F5D}"/>
    <cellStyle name="40% - Accent2 4 6 2 4" xfId="14546" xr:uid="{00000000-0005-0000-0000-0000B6140000}"/>
    <cellStyle name="40% - Accent2 4 6 2 4 2" xfId="23333" xr:uid="{F00B97DB-C2DF-4EDA-93DB-F4CF907AF752}"/>
    <cellStyle name="40% - Accent2 4 6 2 5" xfId="14547" xr:uid="{00000000-0005-0000-0000-0000B7140000}"/>
    <cellStyle name="40% - Accent2 4 6 2 5 2" xfId="23334" xr:uid="{701309BB-C51C-4FD9-8EAD-A62ACB097493}"/>
    <cellStyle name="40% - Accent2 4 6 2 6" xfId="18721" xr:uid="{AFB756AB-5B2F-458A-BC45-3637E994070A}"/>
    <cellStyle name="40% - Accent2 4 6 3" xfId="4085" xr:uid="{00000000-0005-0000-0000-0000B8140000}"/>
    <cellStyle name="40% - Accent2 4 6 3 2" xfId="18724" xr:uid="{150697D5-6FB1-4300-9470-A4ED521B1648}"/>
    <cellStyle name="40% - Accent2 4 6 4" xfId="4086" xr:uid="{00000000-0005-0000-0000-0000B9140000}"/>
    <cellStyle name="40% - Accent2 4 6 4 2" xfId="18725" xr:uid="{B7DF1AD5-5AC6-4B25-88B2-D49344A6D756}"/>
    <cellStyle name="40% - Accent2 4 6 5" xfId="14548" xr:uid="{00000000-0005-0000-0000-0000BA140000}"/>
    <cellStyle name="40% - Accent2 4 6 5 2" xfId="23335" xr:uid="{FA60A47B-4CA4-4263-BCEC-4954E8B3F866}"/>
    <cellStyle name="40% - Accent2 4 6 6" xfId="14549" xr:uid="{00000000-0005-0000-0000-0000BB140000}"/>
    <cellStyle name="40% - Accent2 4 6 6 2" xfId="23336" xr:uid="{7BCF4F90-1965-45EA-97AA-764FD9BFF38B}"/>
    <cellStyle name="40% - Accent2 4 6 7" xfId="18720" xr:uid="{B105FE5F-35D6-45A7-8886-B49C2D05DFEC}"/>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28" xr:uid="{FC4634AF-5E09-4566-9CDA-38CDBA6FE63C}"/>
    <cellStyle name="40% - Accent2 4 7 2 3" xfId="4090" xr:uid="{00000000-0005-0000-0000-0000BF140000}"/>
    <cellStyle name="40% - Accent2 4 7 2 3 2" xfId="18729" xr:uid="{FF9A7540-39D0-403A-82DD-027542AC599A}"/>
    <cellStyle name="40% - Accent2 4 7 2 4" xfId="14550" xr:uid="{00000000-0005-0000-0000-0000C0140000}"/>
    <cellStyle name="40% - Accent2 4 7 2 4 2" xfId="23337" xr:uid="{A03A246B-A4A7-4CB5-955B-E9B90A44C093}"/>
    <cellStyle name="40% - Accent2 4 7 2 5" xfId="14551" xr:uid="{00000000-0005-0000-0000-0000C1140000}"/>
    <cellStyle name="40% - Accent2 4 7 2 5 2" xfId="23338" xr:uid="{DA7687ED-A2BD-4140-A054-F779B2742C8F}"/>
    <cellStyle name="40% - Accent2 4 7 2 6" xfId="18727" xr:uid="{EEB87DB9-3EFC-437B-B854-AF3BED156AB1}"/>
    <cellStyle name="40% - Accent2 4 7 3" xfId="4091" xr:uid="{00000000-0005-0000-0000-0000C2140000}"/>
    <cellStyle name="40% - Accent2 4 7 3 2" xfId="18730" xr:uid="{4BE5D282-B0C2-4FAB-BAB0-398507CB6F0D}"/>
    <cellStyle name="40% - Accent2 4 7 4" xfId="4092" xr:uid="{00000000-0005-0000-0000-0000C3140000}"/>
    <cellStyle name="40% - Accent2 4 7 4 2" xfId="18731" xr:uid="{4A182A42-13B7-467B-A2CD-10C0DB14860B}"/>
    <cellStyle name="40% - Accent2 4 7 5" xfId="14552" xr:uid="{00000000-0005-0000-0000-0000C4140000}"/>
    <cellStyle name="40% - Accent2 4 7 5 2" xfId="23339" xr:uid="{45D94133-F2B4-42D9-B948-D70690566BE7}"/>
    <cellStyle name="40% - Accent2 4 7 6" xfId="14553" xr:uid="{00000000-0005-0000-0000-0000C5140000}"/>
    <cellStyle name="40% - Accent2 4 7 6 2" xfId="23340" xr:uid="{57CEC871-91E5-4A7C-906C-A6AB28ADF93E}"/>
    <cellStyle name="40% - Accent2 4 7 7" xfId="18726" xr:uid="{F103294E-F694-42FE-AD36-BB44EF388E3E}"/>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34" xr:uid="{48F79370-B4FB-457C-9935-107FA2156E12}"/>
    <cellStyle name="40% - Accent2 4 8 2 3" xfId="4096" xr:uid="{00000000-0005-0000-0000-0000C9140000}"/>
    <cellStyle name="40% - Accent2 4 8 2 3 2" xfId="18735" xr:uid="{C65EE910-25A2-418A-9561-FAEADADFDEF1}"/>
    <cellStyle name="40% - Accent2 4 8 2 4" xfId="14554" xr:uid="{00000000-0005-0000-0000-0000CA140000}"/>
    <cellStyle name="40% - Accent2 4 8 2 4 2" xfId="23341" xr:uid="{68CAACCD-5F0A-458D-B39B-A6D87475BE64}"/>
    <cellStyle name="40% - Accent2 4 8 2 5" xfId="14555" xr:uid="{00000000-0005-0000-0000-0000CB140000}"/>
    <cellStyle name="40% - Accent2 4 8 2 5 2" xfId="23342" xr:uid="{D0EE5DEB-9E54-4218-81CA-0B31EB6A2638}"/>
    <cellStyle name="40% - Accent2 4 8 2 6" xfId="18733" xr:uid="{E8500596-1379-42D6-9A8D-E31B70141E33}"/>
    <cellStyle name="40% - Accent2 4 8 3" xfId="4097" xr:uid="{00000000-0005-0000-0000-0000CC140000}"/>
    <cellStyle name="40% - Accent2 4 8 3 2" xfId="18736" xr:uid="{12D21349-E400-473C-A589-759A2535070A}"/>
    <cellStyle name="40% - Accent2 4 8 4" xfId="4098" xr:uid="{00000000-0005-0000-0000-0000CD140000}"/>
    <cellStyle name="40% - Accent2 4 8 4 2" xfId="18737" xr:uid="{F702AFCB-B2AC-490E-B3CE-CEE86B0A3F2A}"/>
    <cellStyle name="40% - Accent2 4 8 5" xfId="14556" xr:uid="{00000000-0005-0000-0000-0000CE140000}"/>
    <cellStyle name="40% - Accent2 4 8 5 2" xfId="23343" xr:uid="{EE959F04-572D-4029-97E5-E98C1B88F320}"/>
    <cellStyle name="40% - Accent2 4 8 6" xfId="14557" xr:uid="{00000000-0005-0000-0000-0000CF140000}"/>
    <cellStyle name="40% - Accent2 4 8 6 2" xfId="23344" xr:uid="{6C54510C-2386-472F-AF96-650EB330FA60}"/>
    <cellStyle name="40% - Accent2 4 8 7" xfId="18732" xr:uid="{AD2B90F8-09B5-4057-97A7-047AADC4062D}"/>
    <cellStyle name="40% - Accent2 4 9" xfId="4099" xr:uid="{00000000-0005-0000-0000-0000D0140000}"/>
    <cellStyle name="40% - Accent2 4 9 2" xfId="4100" xr:uid="{00000000-0005-0000-0000-0000D1140000}"/>
    <cellStyle name="40% - Accent2 4 9 2 2" xfId="18739" xr:uid="{92ABAE18-1661-443E-8D13-912115CB022C}"/>
    <cellStyle name="40% - Accent2 4 9 3" xfId="4101" xr:uid="{00000000-0005-0000-0000-0000D2140000}"/>
    <cellStyle name="40% - Accent2 4 9 3 2" xfId="18740" xr:uid="{07588EEE-A065-43BD-8038-B3148A87A46A}"/>
    <cellStyle name="40% - Accent2 4 9 4" xfId="14558" xr:uid="{00000000-0005-0000-0000-0000D3140000}"/>
    <cellStyle name="40% - Accent2 4 9 4 2" xfId="23345" xr:uid="{0E0E7694-4AD2-4137-A76F-527F8C46F988}"/>
    <cellStyle name="40% - Accent2 4 9 5" xfId="14559" xr:uid="{00000000-0005-0000-0000-0000D4140000}"/>
    <cellStyle name="40% - Accent2 4 9 5 2" xfId="23346" xr:uid="{CCE94B0A-112B-4769-BAD1-48FEA9E8E5E4}"/>
    <cellStyle name="40% - Accent2 4 9 6" xfId="18738" xr:uid="{D8937E35-C914-4D70-8C6E-689F5D4A015C}"/>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43" xr:uid="{0173F556-198F-4C66-97CA-28983E8E8C18}"/>
    <cellStyle name="40% - Accent2 5 2 3" xfId="4116" xr:uid="{00000000-0005-0000-0000-0000E3140000}"/>
    <cellStyle name="40% - Accent2 5 2 3 2" xfId="18744" xr:uid="{D8354A1E-BF87-4212-82C8-6B99C49F22F7}"/>
    <cellStyle name="40% - Accent2 5 2 4" xfId="14560" xr:uid="{00000000-0005-0000-0000-0000E4140000}"/>
    <cellStyle name="40% - Accent2 5 2 4 2" xfId="23347" xr:uid="{299D3859-EACF-44A7-9FA7-E38D3545E51A}"/>
    <cellStyle name="40% - Accent2 5 2 5" xfId="14561" xr:uid="{00000000-0005-0000-0000-0000E5140000}"/>
    <cellStyle name="40% - Accent2 5 2 5 2" xfId="23348" xr:uid="{BBEE189B-5FA9-466A-9996-B87C4BA54026}"/>
    <cellStyle name="40% - Accent2 5 2 6" xfId="18742" xr:uid="{A1106307-1988-4F77-84D7-ECD5860C3B6A}"/>
    <cellStyle name="40% - Accent2 5 3" xfId="4117" xr:uid="{00000000-0005-0000-0000-0000E6140000}"/>
    <cellStyle name="40% - Accent2 5 3 2" xfId="18745" xr:uid="{679B6A08-4823-4B39-BB92-549D6D7199DC}"/>
    <cellStyle name="40% - Accent2 5 4" xfId="4118" xr:uid="{00000000-0005-0000-0000-0000E7140000}"/>
    <cellStyle name="40% - Accent2 5 4 2" xfId="18746" xr:uid="{7A56A898-EEE9-4034-ADD1-53B7EACBBD0F}"/>
    <cellStyle name="40% - Accent2 5 5" xfId="14562" xr:uid="{00000000-0005-0000-0000-0000E8140000}"/>
    <cellStyle name="40% - Accent2 5 5 2" xfId="23349" xr:uid="{53359CFB-D895-499E-BA44-B366DAC8FE92}"/>
    <cellStyle name="40% - Accent2 5 6" xfId="14563" xr:uid="{00000000-0005-0000-0000-0000E9140000}"/>
    <cellStyle name="40% - Accent2 5 6 2" xfId="23350" xr:uid="{8CE601BA-E27E-42EA-BB96-48D6694EEA98}"/>
    <cellStyle name="40% - Accent2 5 7" xfId="18741" xr:uid="{94240B53-9B8A-4ACB-AB0A-9BF758248067}"/>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749" xr:uid="{EF288C0C-085E-4324-A004-6D0AABA74FA0}"/>
    <cellStyle name="40% - Accent2 6 2 3" xfId="4133" xr:uid="{00000000-0005-0000-0000-0000F8140000}"/>
    <cellStyle name="40% - Accent2 6 2 3 2" xfId="18750" xr:uid="{0FCDD6C0-6D64-4131-88AB-3C676D7456E4}"/>
    <cellStyle name="40% - Accent2 6 2 4" xfId="14564" xr:uid="{00000000-0005-0000-0000-0000F9140000}"/>
    <cellStyle name="40% - Accent2 6 2 4 2" xfId="23351" xr:uid="{2F0C1F5C-E578-4142-9570-1FB75E29AB0C}"/>
    <cellStyle name="40% - Accent2 6 2 5" xfId="14565" xr:uid="{00000000-0005-0000-0000-0000FA140000}"/>
    <cellStyle name="40% - Accent2 6 2 5 2" xfId="23352" xr:uid="{4B010F2A-4910-4D25-A8FF-6F42CE253D29}"/>
    <cellStyle name="40% - Accent2 6 2 6" xfId="18748" xr:uid="{067A5185-9413-430B-B64A-D135461C27EC}"/>
    <cellStyle name="40% - Accent2 6 3" xfId="4134" xr:uid="{00000000-0005-0000-0000-0000FB140000}"/>
    <cellStyle name="40% - Accent2 6 3 2" xfId="18751" xr:uid="{70C2B1A7-B0F2-47AC-9ABD-E8603B7E20A2}"/>
    <cellStyle name="40% - Accent2 6 4" xfId="4135" xr:uid="{00000000-0005-0000-0000-0000FC140000}"/>
    <cellStyle name="40% - Accent2 6 4 2" xfId="18752" xr:uid="{0BBF314E-154F-4F21-97F6-B8703A5E4BC0}"/>
    <cellStyle name="40% - Accent2 6 5" xfId="14566" xr:uid="{00000000-0005-0000-0000-0000FD140000}"/>
    <cellStyle name="40% - Accent2 6 5 2" xfId="23353" xr:uid="{EE7A0B72-BDAE-477B-8919-A4BFE57DE3C9}"/>
    <cellStyle name="40% - Accent2 6 6" xfId="14567" xr:uid="{00000000-0005-0000-0000-0000FE140000}"/>
    <cellStyle name="40% - Accent2 6 6 2" xfId="23354" xr:uid="{32F183EE-F9E4-4AD5-9AB8-0F4C7AE4F700}"/>
    <cellStyle name="40% - Accent2 6 7" xfId="18747" xr:uid="{52507BC0-D608-4234-81CE-C339E21DCCDA}"/>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753" xr:uid="{25B3C082-E18F-4D46-BD4E-34E02900FFC9}"/>
    <cellStyle name="40% - Accent2 7" xfId="4140" xr:uid="{00000000-0005-0000-0000-000003150000}"/>
    <cellStyle name="40% - Accent2 7 2" xfId="4141" xr:uid="{00000000-0005-0000-0000-000004150000}"/>
    <cellStyle name="40% - Accent2 7 2 2" xfId="4142" xr:uid="{00000000-0005-0000-0000-000005150000}"/>
    <cellStyle name="40% - Accent2 7 2 2 2" xfId="18756" xr:uid="{CBF7CB06-0A56-4EE8-B2D4-2466F68D3EEA}"/>
    <cellStyle name="40% - Accent2 7 2 3" xfId="4143" xr:uid="{00000000-0005-0000-0000-000006150000}"/>
    <cellStyle name="40% - Accent2 7 2 3 2" xfId="18757" xr:uid="{32FA4C1D-F48F-417D-960E-CAD6AB822564}"/>
    <cellStyle name="40% - Accent2 7 2 4" xfId="14568" xr:uid="{00000000-0005-0000-0000-000007150000}"/>
    <cellStyle name="40% - Accent2 7 2 4 2" xfId="23355" xr:uid="{4A070702-5C1A-47A2-9F15-C22E98ED6CF8}"/>
    <cellStyle name="40% - Accent2 7 2 5" xfId="14569" xr:uid="{00000000-0005-0000-0000-000008150000}"/>
    <cellStyle name="40% - Accent2 7 2 5 2" xfId="23356" xr:uid="{2D8E24FB-9CDB-455F-B17A-7D3E139E71F8}"/>
    <cellStyle name="40% - Accent2 7 2 6" xfId="18755" xr:uid="{241F2825-47DC-4284-9D72-FA0FA5A65248}"/>
    <cellStyle name="40% - Accent2 7 3" xfId="4144" xr:uid="{00000000-0005-0000-0000-000009150000}"/>
    <cellStyle name="40% - Accent2 7 3 2" xfId="18758" xr:uid="{30CAF494-E65D-4DCE-8DDD-528CE22B9244}"/>
    <cellStyle name="40% - Accent2 7 4" xfId="4145" xr:uid="{00000000-0005-0000-0000-00000A150000}"/>
    <cellStyle name="40% - Accent2 7 4 2" xfId="18759" xr:uid="{A09A7C97-147D-47C5-B824-536D64FBAB8A}"/>
    <cellStyle name="40% - Accent2 7 5" xfId="14570" xr:uid="{00000000-0005-0000-0000-00000B150000}"/>
    <cellStyle name="40% - Accent2 7 5 2" xfId="23357" xr:uid="{357E5E92-A629-4542-83AB-85BF2E3D5E16}"/>
    <cellStyle name="40% - Accent2 7 6" xfId="14571" xr:uid="{00000000-0005-0000-0000-00000C150000}"/>
    <cellStyle name="40% - Accent2 7 6 2" xfId="23358" xr:uid="{AB814115-CD35-4F48-8A5C-D26AC1AA05A5}"/>
    <cellStyle name="40% - Accent2 7 7" xfId="18754" xr:uid="{8B041F68-14D7-4962-8C32-1D28114BB65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762" xr:uid="{292FDE12-5AC4-4C9E-935E-C0F8CFAB7E41}"/>
    <cellStyle name="40% - Accent2 8 2 3" xfId="4150" xr:uid="{00000000-0005-0000-0000-000011150000}"/>
    <cellStyle name="40% - Accent2 8 2 3 2" xfId="18763" xr:uid="{62632396-DB66-431F-9B25-377E9AD1D10C}"/>
    <cellStyle name="40% - Accent2 8 2 4" xfId="14572" xr:uid="{00000000-0005-0000-0000-000012150000}"/>
    <cellStyle name="40% - Accent2 8 2 4 2" xfId="23359" xr:uid="{D3DD1D9F-1D78-4261-A2C3-48694B2BAF6A}"/>
    <cellStyle name="40% - Accent2 8 2 5" xfId="14573" xr:uid="{00000000-0005-0000-0000-000013150000}"/>
    <cellStyle name="40% - Accent2 8 2 5 2" xfId="23360" xr:uid="{56801970-451B-4253-BD74-9E556AD837C0}"/>
    <cellStyle name="40% - Accent2 8 2 6" xfId="18761" xr:uid="{4A5AFA2E-0E77-422D-B3EC-6629DB80945B}"/>
    <cellStyle name="40% - Accent2 8 3" xfId="4151" xr:uid="{00000000-0005-0000-0000-000014150000}"/>
    <cellStyle name="40% - Accent2 8 3 2" xfId="18764" xr:uid="{0B185115-BA0F-4D94-BD09-0A5ABADBB14A}"/>
    <cellStyle name="40% - Accent2 8 4" xfId="4152" xr:uid="{00000000-0005-0000-0000-000015150000}"/>
    <cellStyle name="40% - Accent2 8 4 2" xfId="18765" xr:uid="{0AADC5CB-154C-4EC5-8EB7-79DEB0743366}"/>
    <cellStyle name="40% - Accent2 8 5" xfId="14574" xr:uid="{00000000-0005-0000-0000-000016150000}"/>
    <cellStyle name="40% - Accent2 8 5 2" xfId="23361" xr:uid="{7DF97E00-899C-46D8-87C5-E20E22F0CA42}"/>
    <cellStyle name="40% - Accent2 8 6" xfId="14575" xr:uid="{00000000-0005-0000-0000-000017150000}"/>
    <cellStyle name="40% - Accent2 8 6 2" xfId="23362" xr:uid="{F6ECC93E-A84F-4AB7-AC02-79632BDE49C8}"/>
    <cellStyle name="40% - Accent2 8 7" xfId="18760" xr:uid="{12C8FEF1-128C-4E65-9494-57B8D12D63D7}"/>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768" xr:uid="{0BEB81A4-38BB-40AB-A2B0-C300E5B63D1A}"/>
    <cellStyle name="40% - Accent2 9 2 3" xfId="4157" xr:uid="{00000000-0005-0000-0000-00001C150000}"/>
    <cellStyle name="40% - Accent2 9 2 3 2" xfId="18769" xr:uid="{2DB059DE-CD2E-4718-83AB-35B528B2297E}"/>
    <cellStyle name="40% - Accent2 9 2 4" xfId="14576" xr:uid="{00000000-0005-0000-0000-00001D150000}"/>
    <cellStyle name="40% - Accent2 9 2 4 2" xfId="23363" xr:uid="{733DDC18-0FF8-43D2-A6E5-B9818C8D8A8D}"/>
    <cellStyle name="40% - Accent2 9 2 5" xfId="14577" xr:uid="{00000000-0005-0000-0000-00001E150000}"/>
    <cellStyle name="40% - Accent2 9 2 5 2" xfId="23364" xr:uid="{D91CC220-46F3-472A-8CE0-1299A2783C40}"/>
    <cellStyle name="40% - Accent2 9 2 6" xfId="18767" xr:uid="{3D1FE5CB-4215-4955-8B20-13D4F5EDAB8E}"/>
    <cellStyle name="40% - Accent2 9 3" xfId="4158" xr:uid="{00000000-0005-0000-0000-00001F150000}"/>
    <cellStyle name="40% - Accent2 9 3 2" xfId="18770" xr:uid="{75CA5424-2B58-469E-A308-5E0077EEB16C}"/>
    <cellStyle name="40% - Accent2 9 4" xfId="4159" xr:uid="{00000000-0005-0000-0000-000020150000}"/>
    <cellStyle name="40% - Accent2 9 4 2" xfId="18771" xr:uid="{049D74D7-4289-4AD7-96E1-7EE0E39B2E2A}"/>
    <cellStyle name="40% - Accent2 9 5" xfId="14578" xr:uid="{00000000-0005-0000-0000-000021150000}"/>
    <cellStyle name="40% - Accent2 9 5 2" xfId="23365" xr:uid="{A8F62B4B-1A78-48AA-ACF3-3D38AB0E126C}"/>
    <cellStyle name="40% - Accent2 9 6" xfId="14579" xr:uid="{00000000-0005-0000-0000-000022150000}"/>
    <cellStyle name="40% - Accent2 9 6 2" xfId="23366" xr:uid="{1FFEB631-2FE6-4272-8D76-8A786C8FE496}"/>
    <cellStyle name="40% - Accent2 9 7" xfId="18766" xr:uid="{D32DE47F-89C4-44F2-8847-B78AEDC67F71}"/>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774" xr:uid="{E609E497-3B84-42ED-925D-5D0C2D8B1385}"/>
    <cellStyle name="40% - Accent3 10 2 3" xfId="4164" xr:uid="{00000000-0005-0000-0000-000027150000}"/>
    <cellStyle name="40% - Accent3 10 2 3 2" xfId="18775" xr:uid="{88BD38E6-7745-4343-B91F-EBC8C66EE41D}"/>
    <cellStyle name="40% - Accent3 10 2 4" xfId="14580" xr:uid="{00000000-0005-0000-0000-000028150000}"/>
    <cellStyle name="40% - Accent3 10 2 4 2" xfId="23367" xr:uid="{344358ED-FDA4-4A6F-8792-9166E8CE24B5}"/>
    <cellStyle name="40% - Accent3 10 2 5" xfId="14581" xr:uid="{00000000-0005-0000-0000-000029150000}"/>
    <cellStyle name="40% - Accent3 10 2 5 2" xfId="23368" xr:uid="{2A049414-BE88-4396-9BE4-8D5710E42621}"/>
    <cellStyle name="40% - Accent3 10 2 6" xfId="18773" xr:uid="{82EBBBE3-3BBC-4A5E-8016-D0A2A46FE06E}"/>
    <cellStyle name="40% - Accent3 10 3" xfId="4165" xr:uid="{00000000-0005-0000-0000-00002A150000}"/>
    <cellStyle name="40% - Accent3 10 3 2" xfId="18776" xr:uid="{1369D10D-AD89-4A8B-AE04-108A3C12984A}"/>
    <cellStyle name="40% - Accent3 10 4" xfId="4166" xr:uid="{00000000-0005-0000-0000-00002B150000}"/>
    <cellStyle name="40% - Accent3 10 4 2" xfId="18777" xr:uid="{21561CAB-E2E8-4CE9-9D4A-2E80CC837E35}"/>
    <cellStyle name="40% - Accent3 10 5" xfId="14582" xr:uid="{00000000-0005-0000-0000-00002C150000}"/>
    <cellStyle name="40% - Accent3 10 5 2" xfId="23369" xr:uid="{EBF14DE5-398E-4DAC-9116-72F9C494EE2B}"/>
    <cellStyle name="40% - Accent3 10 6" xfId="14583" xr:uid="{00000000-0005-0000-0000-00002D150000}"/>
    <cellStyle name="40% - Accent3 10 6 2" xfId="23370" xr:uid="{80FBCECC-2C50-462A-8657-2284CC8F6F76}"/>
    <cellStyle name="40% - Accent3 10 7" xfId="18772" xr:uid="{76B93072-BCC3-4ADF-908A-AA305CD96D68}"/>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780" xr:uid="{6F916F98-A3E9-4575-A985-7259423427BA}"/>
    <cellStyle name="40% - Accent3 11 2 3" xfId="4171" xr:uid="{00000000-0005-0000-0000-000032150000}"/>
    <cellStyle name="40% - Accent3 11 2 3 2" xfId="18781" xr:uid="{D36E1F6E-AE96-4DCF-A66C-F35CE3D06BFF}"/>
    <cellStyle name="40% - Accent3 11 2 4" xfId="14584" xr:uid="{00000000-0005-0000-0000-000033150000}"/>
    <cellStyle name="40% - Accent3 11 2 4 2" xfId="23371" xr:uid="{236368EB-FBF3-4121-B07E-8231B6F2F46D}"/>
    <cellStyle name="40% - Accent3 11 2 5" xfId="14585" xr:uid="{00000000-0005-0000-0000-000034150000}"/>
    <cellStyle name="40% - Accent3 11 2 5 2" xfId="23372" xr:uid="{027E21AB-79D6-4F5A-A95B-DD9EC6F679C6}"/>
    <cellStyle name="40% - Accent3 11 2 6" xfId="18779" xr:uid="{3C4594CC-FB93-495C-8187-E2F6AD2B1E2A}"/>
    <cellStyle name="40% - Accent3 11 3" xfId="4172" xr:uid="{00000000-0005-0000-0000-000035150000}"/>
    <cellStyle name="40% - Accent3 11 3 2" xfId="18782" xr:uid="{79679A35-ADFD-4545-966B-8B4C0B2E0F27}"/>
    <cellStyle name="40% - Accent3 11 4" xfId="4173" xr:uid="{00000000-0005-0000-0000-000036150000}"/>
    <cellStyle name="40% - Accent3 11 4 2" xfId="18783" xr:uid="{AA004FC9-278F-42F4-B8C9-15FF7B4684C6}"/>
    <cellStyle name="40% - Accent3 11 5" xfId="14586" xr:uid="{00000000-0005-0000-0000-000037150000}"/>
    <cellStyle name="40% - Accent3 11 5 2" xfId="23373" xr:uid="{ABAA2537-7742-4DB0-8F1E-C1EB9E4A6223}"/>
    <cellStyle name="40% - Accent3 11 6" xfId="14587" xr:uid="{00000000-0005-0000-0000-000038150000}"/>
    <cellStyle name="40% - Accent3 11 6 2" xfId="23374" xr:uid="{15795D84-6953-4EB6-94FC-6BA7E845FA39}"/>
    <cellStyle name="40% - Accent3 11 7" xfId="18778" xr:uid="{6DAB1552-105D-4F55-9F5B-E3FA8541A08B}"/>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786" xr:uid="{486A325A-F51A-41FB-8D2F-3F27D440552A}"/>
    <cellStyle name="40% - Accent3 12 2 3" xfId="4178" xr:uid="{00000000-0005-0000-0000-00003D150000}"/>
    <cellStyle name="40% - Accent3 12 2 3 2" xfId="18787" xr:uid="{CCACE238-968F-43BF-9E76-A33C5639FFBF}"/>
    <cellStyle name="40% - Accent3 12 2 4" xfId="14588" xr:uid="{00000000-0005-0000-0000-00003E150000}"/>
    <cellStyle name="40% - Accent3 12 2 4 2" xfId="23375" xr:uid="{5A7279E4-AD4E-4E68-BC45-B45C56D1BABA}"/>
    <cellStyle name="40% - Accent3 12 2 5" xfId="14589" xr:uid="{00000000-0005-0000-0000-00003F150000}"/>
    <cellStyle name="40% - Accent3 12 2 5 2" xfId="23376" xr:uid="{64BA2A09-4B7B-4B14-8374-E8BD046CAA25}"/>
    <cellStyle name="40% - Accent3 12 2 6" xfId="18785" xr:uid="{9DF8598F-4022-4E12-A736-CB9A517ECF26}"/>
    <cellStyle name="40% - Accent3 12 3" xfId="4179" xr:uid="{00000000-0005-0000-0000-000040150000}"/>
    <cellStyle name="40% - Accent3 12 3 2" xfId="18788" xr:uid="{71E9BF09-A47E-4431-92C3-E81FE7C34C36}"/>
    <cellStyle name="40% - Accent3 12 4" xfId="4180" xr:uid="{00000000-0005-0000-0000-000041150000}"/>
    <cellStyle name="40% - Accent3 12 4 2" xfId="18789" xr:uid="{3E06BA62-19ED-4BBB-91F8-B726411DA3A7}"/>
    <cellStyle name="40% - Accent3 12 5" xfId="14590" xr:uid="{00000000-0005-0000-0000-000042150000}"/>
    <cellStyle name="40% - Accent3 12 5 2" xfId="23377" xr:uid="{6C88E245-13D9-490D-881D-B15367867137}"/>
    <cellStyle name="40% - Accent3 12 6" xfId="14591" xr:uid="{00000000-0005-0000-0000-000043150000}"/>
    <cellStyle name="40% - Accent3 12 6 2" xfId="23378" xr:uid="{12FD7672-4EC6-44FC-B1A4-450758A7FEDC}"/>
    <cellStyle name="40% - Accent3 12 7" xfId="18784" xr:uid="{5FBC0D48-F2CC-4524-A0A4-A585E0D90DE3}"/>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792" xr:uid="{CA10C7A0-34DF-44FE-A3EA-315D578BF088}"/>
    <cellStyle name="40% - Accent3 13 2 3" xfId="4185" xr:uid="{00000000-0005-0000-0000-000048150000}"/>
    <cellStyle name="40% - Accent3 13 2 3 2" xfId="18793" xr:uid="{18396F66-0CFE-480F-89FF-5E4529D71E3B}"/>
    <cellStyle name="40% - Accent3 13 2 4" xfId="14592" xr:uid="{00000000-0005-0000-0000-000049150000}"/>
    <cellStyle name="40% - Accent3 13 2 4 2" xfId="23379" xr:uid="{2CF36836-3CE2-4051-BC3A-9E5ADC9E8263}"/>
    <cellStyle name="40% - Accent3 13 2 5" xfId="14593" xr:uid="{00000000-0005-0000-0000-00004A150000}"/>
    <cellStyle name="40% - Accent3 13 2 5 2" xfId="23380" xr:uid="{433D1EA1-3E30-4224-877A-77E91713A923}"/>
    <cellStyle name="40% - Accent3 13 2 6" xfId="18791" xr:uid="{BD1B8F51-1EB8-45C6-A69E-1F3EE5E06A11}"/>
    <cellStyle name="40% - Accent3 13 3" xfId="4186" xr:uid="{00000000-0005-0000-0000-00004B150000}"/>
    <cellStyle name="40% - Accent3 13 3 2" xfId="18794" xr:uid="{A948F94F-D9DD-4FF2-8638-59C68847CA4D}"/>
    <cellStyle name="40% - Accent3 13 4" xfId="4187" xr:uid="{00000000-0005-0000-0000-00004C150000}"/>
    <cellStyle name="40% - Accent3 13 4 2" xfId="18795" xr:uid="{27C5E3A0-4B6E-4C22-A000-B002A1AEF113}"/>
    <cellStyle name="40% - Accent3 13 5" xfId="14594" xr:uid="{00000000-0005-0000-0000-00004D150000}"/>
    <cellStyle name="40% - Accent3 13 5 2" xfId="23381" xr:uid="{227267EF-CAF6-4393-A877-149B7EDBA1AD}"/>
    <cellStyle name="40% - Accent3 13 6" xfId="14595" xr:uid="{00000000-0005-0000-0000-00004E150000}"/>
    <cellStyle name="40% - Accent3 13 6 2" xfId="23382" xr:uid="{59D551B0-8C17-43EF-9AF3-8A083112F8CB}"/>
    <cellStyle name="40% - Accent3 13 7" xfId="18790" xr:uid="{39C0BFA7-0419-475C-97A1-DBA8F8BC2276}"/>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798" xr:uid="{CCD528F4-DE19-4725-85EC-32E3AB7CB324}"/>
    <cellStyle name="40% - Accent3 14 2 3" xfId="4192" xr:uid="{00000000-0005-0000-0000-000053150000}"/>
    <cellStyle name="40% - Accent3 14 2 3 2" xfId="18799" xr:uid="{488AE9D6-ECE4-416B-AA5A-19109B4A16E7}"/>
    <cellStyle name="40% - Accent3 14 2 4" xfId="14596" xr:uid="{00000000-0005-0000-0000-000054150000}"/>
    <cellStyle name="40% - Accent3 14 2 4 2" xfId="23383" xr:uid="{70D8DE72-F393-4E67-87A4-A5D6ED90B568}"/>
    <cellStyle name="40% - Accent3 14 2 5" xfId="14597" xr:uid="{00000000-0005-0000-0000-000055150000}"/>
    <cellStyle name="40% - Accent3 14 2 5 2" xfId="23384" xr:uid="{D8053022-F77A-499E-B802-BC279F56BF80}"/>
    <cellStyle name="40% - Accent3 14 2 6" xfId="18797" xr:uid="{EF7816F1-6943-484D-9A44-7926BCD206B1}"/>
    <cellStyle name="40% - Accent3 14 3" xfId="4193" xr:uid="{00000000-0005-0000-0000-000056150000}"/>
    <cellStyle name="40% - Accent3 14 3 2" xfId="18800" xr:uid="{62A66529-A48D-4D44-A233-375D50F6FB09}"/>
    <cellStyle name="40% - Accent3 14 4" xfId="4194" xr:uid="{00000000-0005-0000-0000-000057150000}"/>
    <cellStyle name="40% - Accent3 14 4 2" xfId="18801" xr:uid="{A3787776-42FC-40D9-92E4-0F22E74EAB1F}"/>
    <cellStyle name="40% - Accent3 14 5" xfId="14598" xr:uid="{00000000-0005-0000-0000-000058150000}"/>
    <cellStyle name="40% - Accent3 14 5 2" xfId="23385" xr:uid="{8D60D994-AF13-4DCF-9332-1504712C2A8B}"/>
    <cellStyle name="40% - Accent3 14 6" xfId="14599" xr:uid="{00000000-0005-0000-0000-000059150000}"/>
    <cellStyle name="40% - Accent3 14 6 2" xfId="23386" xr:uid="{5CE13540-3A3E-44FC-B37B-ACEABF89163D}"/>
    <cellStyle name="40% - Accent3 14 7" xfId="18796" xr:uid="{4CA82EF6-2D7F-4D75-B74E-F683F70B9BC1}"/>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04" xr:uid="{9F8A74DF-B289-4DCF-8E67-E2E5CEE91467}"/>
    <cellStyle name="40% - Accent3 15 2 3" xfId="4199" xr:uid="{00000000-0005-0000-0000-00005E150000}"/>
    <cellStyle name="40% - Accent3 15 2 3 2" xfId="18805" xr:uid="{847CC40E-9A78-498A-855C-9FFBC35F5CC4}"/>
    <cellStyle name="40% - Accent3 15 2 4" xfId="14600" xr:uid="{00000000-0005-0000-0000-00005F150000}"/>
    <cellStyle name="40% - Accent3 15 2 4 2" xfId="23387" xr:uid="{7124981D-DACC-48AC-88DD-D0235814D37C}"/>
    <cellStyle name="40% - Accent3 15 2 5" xfId="14601" xr:uid="{00000000-0005-0000-0000-000060150000}"/>
    <cellStyle name="40% - Accent3 15 2 5 2" xfId="23388" xr:uid="{95F950DF-FDBC-439C-B133-9742B42331C2}"/>
    <cellStyle name="40% - Accent3 15 2 6" xfId="18803" xr:uid="{E24706EF-72E2-4FCC-987C-1D1B02B5AA29}"/>
    <cellStyle name="40% - Accent3 15 3" xfId="4200" xr:uid="{00000000-0005-0000-0000-000061150000}"/>
    <cellStyle name="40% - Accent3 15 3 2" xfId="18806" xr:uid="{2412F0FF-340D-48D7-98E9-EBB6964A1112}"/>
    <cellStyle name="40% - Accent3 15 4" xfId="4201" xr:uid="{00000000-0005-0000-0000-000062150000}"/>
    <cellStyle name="40% - Accent3 15 4 2" xfId="18807" xr:uid="{8AF024F8-485A-4D5C-840C-96DBB52826B6}"/>
    <cellStyle name="40% - Accent3 15 5" xfId="14602" xr:uid="{00000000-0005-0000-0000-000063150000}"/>
    <cellStyle name="40% - Accent3 15 5 2" xfId="23389" xr:uid="{7B8459ED-0EF4-4183-A076-21533E66CECA}"/>
    <cellStyle name="40% - Accent3 15 6" xfId="14603" xr:uid="{00000000-0005-0000-0000-000064150000}"/>
    <cellStyle name="40% - Accent3 15 6 2" xfId="23390" xr:uid="{078BBD8B-7514-4CB3-8C75-9EB773EF8DD2}"/>
    <cellStyle name="40% - Accent3 15 7" xfId="18802" xr:uid="{DCB35C96-82F9-465E-ACAF-D691C067EA89}"/>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10" xr:uid="{72FDED81-262B-4E51-AAAB-014E88181C4A}"/>
    <cellStyle name="40% - Accent3 16 2 3" xfId="4206" xr:uid="{00000000-0005-0000-0000-000069150000}"/>
    <cellStyle name="40% - Accent3 16 2 3 2" xfId="18811" xr:uid="{DC244EB2-2EED-4497-A45E-01A236B276F8}"/>
    <cellStyle name="40% - Accent3 16 2 4" xfId="14604" xr:uid="{00000000-0005-0000-0000-00006A150000}"/>
    <cellStyle name="40% - Accent3 16 2 4 2" xfId="23391" xr:uid="{AF1CE384-5D10-4D88-873D-98996457ED4F}"/>
    <cellStyle name="40% - Accent3 16 2 5" xfId="14605" xr:uid="{00000000-0005-0000-0000-00006B150000}"/>
    <cellStyle name="40% - Accent3 16 2 5 2" xfId="23392" xr:uid="{E1CFECE3-F5B1-4FE8-BDA9-51615756169B}"/>
    <cellStyle name="40% - Accent3 16 2 6" xfId="18809" xr:uid="{CC3393D1-A199-4E06-BB27-B2B8DC5DB762}"/>
    <cellStyle name="40% - Accent3 16 3" xfId="4207" xr:uid="{00000000-0005-0000-0000-00006C150000}"/>
    <cellStyle name="40% - Accent3 16 3 2" xfId="18812" xr:uid="{97931744-DE94-4060-97AC-4F8629C6B2D9}"/>
    <cellStyle name="40% - Accent3 16 4" xfId="4208" xr:uid="{00000000-0005-0000-0000-00006D150000}"/>
    <cellStyle name="40% - Accent3 16 4 2" xfId="18813" xr:uid="{0636680A-F508-41FE-A4A4-1DF7023C9D12}"/>
    <cellStyle name="40% - Accent3 16 5" xfId="14606" xr:uid="{00000000-0005-0000-0000-00006E150000}"/>
    <cellStyle name="40% - Accent3 16 5 2" xfId="23393" xr:uid="{6A46CDEF-4E9F-46E2-8319-99415E809AF1}"/>
    <cellStyle name="40% - Accent3 16 6" xfId="14607" xr:uid="{00000000-0005-0000-0000-00006F150000}"/>
    <cellStyle name="40% - Accent3 16 6 2" xfId="23394" xr:uid="{71DA789F-A85D-430E-A46E-8C1ED3B823DC}"/>
    <cellStyle name="40% - Accent3 16 7" xfId="18808" xr:uid="{507CEBED-0CE0-45B5-997E-16FBEB0CAF38}"/>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15" xr:uid="{30F5C76D-5848-48BF-8E21-ACCDED3F1DF2}"/>
    <cellStyle name="40% - Accent3 17 3" xfId="4212" xr:uid="{00000000-0005-0000-0000-000073150000}"/>
    <cellStyle name="40% - Accent3 17 3 2" xfId="18816" xr:uid="{E9B961EF-2FF7-4899-82FE-7988E2B0A5CB}"/>
    <cellStyle name="40% - Accent3 17 4" xfId="14608" xr:uid="{00000000-0005-0000-0000-000074150000}"/>
    <cellStyle name="40% - Accent3 17 4 2" xfId="23395" xr:uid="{C52B7A2A-477F-4706-A2A7-9597A02F83C3}"/>
    <cellStyle name="40% - Accent3 17 5" xfId="14609" xr:uid="{00000000-0005-0000-0000-000075150000}"/>
    <cellStyle name="40% - Accent3 17 5 2" xfId="23396" xr:uid="{1D9D85B9-ACCE-4F98-A21A-8B5DD6347DD1}"/>
    <cellStyle name="40% - Accent3 17 6" xfId="18814" xr:uid="{AF8ED774-3C86-40D3-A6A1-674F74C4749B}"/>
    <cellStyle name="40% - Accent3 18" xfId="4213" xr:uid="{00000000-0005-0000-0000-000076150000}"/>
    <cellStyle name="40% - Accent3 18 2" xfId="14610" xr:uid="{00000000-0005-0000-0000-000077150000}"/>
    <cellStyle name="40% - Accent3 18 2 2" xfId="23397" xr:uid="{C9E21208-30FB-4F7D-B333-06C49A88A889}"/>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19" xr:uid="{C61154FD-3331-429B-B683-5673648999E6}"/>
    <cellStyle name="40% - Accent3 2 10 2 3" xfId="4219" xr:uid="{00000000-0005-0000-0000-00007D150000}"/>
    <cellStyle name="40% - Accent3 2 10 2 3 2" xfId="18820" xr:uid="{44184E19-4940-4DBB-BBD9-6EDE5C531A83}"/>
    <cellStyle name="40% - Accent3 2 10 2 4" xfId="14611" xr:uid="{00000000-0005-0000-0000-00007E150000}"/>
    <cellStyle name="40% - Accent3 2 10 2 4 2" xfId="23398" xr:uid="{26FB587E-5E95-4C68-8A02-73BFAC0F6ED2}"/>
    <cellStyle name="40% - Accent3 2 10 2 5" xfId="14612" xr:uid="{00000000-0005-0000-0000-00007F150000}"/>
    <cellStyle name="40% - Accent3 2 10 2 5 2" xfId="23399" xr:uid="{375D3259-ED5D-4CC3-B30A-7F068556057D}"/>
    <cellStyle name="40% - Accent3 2 10 2 6" xfId="18818" xr:uid="{132773CA-502A-4676-96B0-3C19167E246D}"/>
    <cellStyle name="40% - Accent3 2 10 3" xfId="4220" xr:uid="{00000000-0005-0000-0000-000080150000}"/>
    <cellStyle name="40% - Accent3 2 10 3 2" xfId="18821" xr:uid="{9E0E2DEB-2D5A-4EF5-8987-7DD84407C768}"/>
    <cellStyle name="40% - Accent3 2 10 4" xfId="4221" xr:uid="{00000000-0005-0000-0000-000081150000}"/>
    <cellStyle name="40% - Accent3 2 10 4 2" xfId="18822" xr:uid="{4D679CE1-24DF-4AB4-ADEC-26DAB001413E}"/>
    <cellStyle name="40% - Accent3 2 10 5" xfId="14613" xr:uid="{00000000-0005-0000-0000-000082150000}"/>
    <cellStyle name="40% - Accent3 2 10 5 2" xfId="23400" xr:uid="{F2DD49FF-C99D-4D17-98F2-8F5B7BC981C9}"/>
    <cellStyle name="40% - Accent3 2 10 6" xfId="14614" xr:uid="{00000000-0005-0000-0000-000083150000}"/>
    <cellStyle name="40% - Accent3 2 10 6 2" xfId="23401" xr:uid="{F8AF5099-1ACB-44A0-A10B-D439016A2848}"/>
    <cellStyle name="40% - Accent3 2 10 7" xfId="18817" xr:uid="{0D75CB03-CFD4-4636-B51A-54B3E143373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25" xr:uid="{E5348321-72F1-4179-AEEB-6609734B3354}"/>
    <cellStyle name="40% - Accent3 2 11 2 3" xfId="4226" xr:uid="{00000000-0005-0000-0000-000088150000}"/>
    <cellStyle name="40% - Accent3 2 11 2 3 2" xfId="18826" xr:uid="{EE0B609A-1A5E-4ECD-8AF9-806E9A2BB511}"/>
    <cellStyle name="40% - Accent3 2 11 2 4" xfId="14615" xr:uid="{00000000-0005-0000-0000-000089150000}"/>
    <cellStyle name="40% - Accent3 2 11 2 4 2" xfId="23402" xr:uid="{882C3B09-3A48-4183-BE7D-1F419014E48A}"/>
    <cellStyle name="40% - Accent3 2 11 2 5" xfId="14616" xr:uid="{00000000-0005-0000-0000-00008A150000}"/>
    <cellStyle name="40% - Accent3 2 11 2 5 2" xfId="23403" xr:uid="{2ED2C829-E63B-4CAB-95E5-D1A97A8DA73C}"/>
    <cellStyle name="40% - Accent3 2 11 2 6" xfId="18824" xr:uid="{A9394B26-6AF8-4D85-8693-60EED1CFD86A}"/>
    <cellStyle name="40% - Accent3 2 11 3" xfId="4227" xr:uid="{00000000-0005-0000-0000-00008B150000}"/>
    <cellStyle name="40% - Accent3 2 11 3 2" xfId="18827" xr:uid="{B326B774-A0A2-4B9E-AAC8-26DE5D26E607}"/>
    <cellStyle name="40% - Accent3 2 11 4" xfId="4228" xr:uid="{00000000-0005-0000-0000-00008C150000}"/>
    <cellStyle name="40% - Accent3 2 11 4 2" xfId="18828" xr:uid="{C2DEEDE5-B956-4290-81B8-41116913D3F8}"/>
    <cellStyle name="40% - Accent3 2 11 5" xfId="14617" xr:uid="{00000000-0005-0000-0000-00008D150000}"/>
    <cellStyle name="40% - Accent3 2 11 5 2" xfId="23404" xr:uid="{ADE0AAA6-682B-4DBC-828B-58A9177EC964}"/>
    <cellStyle name="40% - Accent3 2 11 6" xfId="14618" xr:uid="{00000000-0005-0000-0000-00008E150000}"/>
    <cellStyle name="40% - Accent3 2 11 6 2" xfId="23405" xr:uid="{0EBF83F5-81CA-40A8-A728-4A17B2181E89}"/>
    <cellStyle name="40% - Accent3 2 11 7" xfId="18823" xr:uid="{BCCBE4EE-FF53-470E-8FEE-55D0EA0F1B3B}"/>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31" xr:uid="{F9B79B79-BC1A-4908-A8F1-45F94D262BEC}"/>
    <cellStyle name="40% - Accent3 2 12 2 3" xfId="4232" xr:uid="{00000000-0005-0000-0000-000092150000}"/>
    <cellStyle name="40% - Accent3 2 12 2 3 2" xfId="18832" xr:uid="{62B7CEBB-2B6B-47FA-8140-D9435D45C6A2}"/>
    <cellStyle name="40% - Accent3 2 12 2 4" xfId="14619" xr:uid="{00000000-0005-0000-0000-000093150000}"/>
    <cellStyle name="40% - Accent3 2 12 2 4 2" xfId="23406" xr:uid="{FDD77681-A138-42B3-A1B0-A55620B563E0}"/>
    <cellStyle name="40% - Accent3 2 12 2 5" xfId="14620" xr:uid="{00000000-0005-0000-0000-000094150000}"/>
    <cellStyle name="40% - Accent3 2 12 2 5 2" xfId="23407" xr:uid="{EF76E7C0-0971-484B-8A18-069213E94C9E}"/>
    <cellStyle name="40% - Accent3 2 12 2 6" xfId="18830" xr:uid="{B65C23FC-E1D4-46AE-BFDB-55FD9CAD4A3E}"/>
    <cellStyle name="40% - Accent3 2 12 3" xfId="4233" xr:uid="{00000000-0005-0000-0000-000095150000}"/>
    <cellStyle name="40% - Accent3 2 12 3 2" xfId="18833" xr:uid="{1D17DE94-27A3-44CB-B74C-A267AA611E46}"/>
    <cellStyle name="40% - Accent3 2 12 4" xfId="4234" xr:uid="{00000000-0005-0000-0000-000096150000}"/>
    <cellStyle name="40% - Accent3 2 12 4 2" xfId="18834" xr:uid="{E60ED991-675C-4A33-8D59-40FD7C94C15F}"/>
    <cellStyle name="40% - Accent3 2 12 5" xfId="14621" xr:uid="{00000000-0005-0000-0000-000097150000}"/>
    <cellStyle name="40% - Accent3 2 12 5 2" xfId="23408" xr:uid="{BB587D60-3725-4B19-AA0A-D7F6E3344FB3}"/>
    <cellStyle name="40% - Accent3 2 12 6" xfId="14622" xr:uid="{00000000-0005-0000-0000-000098150000}"/>
    <cellStyle name="40% - Accent3 2 12 6 2" xfId="23409" xr:uid="{2428EE60-A250-4A18-AF5A-D0F56EE9F16D}"/>
    <cellStyle name="40% - Accent3 2 12 7" xfId="18829" xr:uid="{EBD68118-0B77-42DF-A615-580C13D52313}"/>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37" xr:uid="{D0A75449-C4BC-45DE-B9E0-83B1622A9075}"/>
    <cellStyle name="40% - Accent3 2 13 2 3" xfId="4238" xr:uid="{00000000-0005-0000-0000-00009C150000}"/>
    <cellStyle name="40% - Accent3 2 13 2 3 2" xfId="18838" xr:uid="{6245030F-A760-4363-B01D-399160A2450A}"/>
    <cellStyle name="40% - Accent3 2 13 2 4" xfId="14623" xr:uid="{00000000-0005-0000-0000-00009D150000}"/>
    <cellStyle name="40% - Accent3 2 13 2 4 2" xfId="23410" xr:uid="{07F72257-1D00-4603-AA32-51D3B98CE3E2}"/>
    <cellStyle name="40% - Accent3 2 13 2 5" xfId="14624" xr:uid="{00000000-0005-0000-0000-00009E150000}"/>
    <cellStyle name="40% - Accent3 2 13 2 5 2" xfId="23411" xr:uid="{65CB5DC2-B09C-4460-B542-D9F546429BB0}"/>
    <cellStyle name="40% - Accent3 2 13 2 6" xfId="18836" xr:uid="{3029E3DB-B985-4882-AD69-943CC1AD0C41}"/>
    <cellStyle name="40% - Accent3 2 13 3" xfId="4239" xr:uid="{00000000-0005-0000-0000-00009F150000}"/>
    <cellStyle name="40% - Accent3 2 13 3 2" xfId="18839" xr:uid="{9927AB5D-A869-477B-96D8-FD4A77B6445A}"/>
    <cellStyle name="40% - Accent3 2 13 4" xfId="4240" xr:uid="{00000000-0005-0000-0000-0000A0150000}"/>
    <cellStyle name="40% - Accent3 2 13 4 2" xfId="18840" xr:uid="{33B53E14-4FE5-45D2-B2DD-631A893CFE25}"/>
    <cellStyle name="40% - Accent3 2 13 5" xfId="14625" xr:uid="{00000000-0005-0000-0000-0000A1150000}"/>
    <cellStyle name="40% - Accent3 2 13 5 2" xfId="23412" xr:uid="{DD88404D-2C2A-472F-89D7-C35C7A58623A}"/>
    <cellStyle name="40% - Accent3 2 13 6" xfId="14626" xr:uid="{00000000-0005-0000-0000-0000A2150000}"/>
    <cellStyle name="40% - Accent3 2 13 6 2" xfId="23413" xr:uid="{011AF406-D455-4A7F-A7D2-5650AAB6D35F}"/>
    <cellStyle name="40% - Accent3 2 13 7" xfId="18835" xr:uid="{07B5FF83-8EF1-417F-9EA8-FF6141FBAD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43" xr:uid="{20D035F0-9670-4D0D-9310-451BC086592A}"/>
    <cellStyle name="40% - Accent3 2 14 2 3" xfId="4244" xr:uid="{00000000-0005-0000-0000-0000A6150000}"/>
    <cellStyle name="40% - Accent3 2 14 2 3 2" xfId="18844" xr:uid="{1626FF7A-1878-462B-B238-569D444467F4}"/>
    <cellStyle name="40% - Accent3 2 14 2 4" xfId="14627" xr:uid="{00000000-0005-0000-0000-0000A7150000}"/>
    <cellStyle name="40% - Accent3 2 14 2 4 2" xfId="23414" xr:uid="{1F5A5876-F515-45B2-854B-A7EC158C117F}"/>
    <cellStyle name="40% - Accent3 2 14 2 5" xfId="14628" xr:uid="{00000000-0005-0000-0000-0000A8150000}"/>
    <cellStyle name="40% - Accent3 2 14 2 5 2" xfId="23415" xr:uid="{995EAEB1-6D09-44F8-9AA7-C64ADFF42314}"/>
    <cellStyle name="40% - Accent3 2 14 2 6" xfId="18842" xr:uid="{221717F0-2459-4788-80FB-77FE75EF79D1}"/>
    <cellStyle name="40% - Accent3 2 14 3" xfId="4245" xr:uid="{00000000-0005-0000-0000-0000A9150000}"/>
    <cellStyle name="40% - Accent3 2 14 3 2" xfId="18845" xr:uid="{3DB8AAF2-6D3B-4855-961D-BF884AA25060}"/>
    <cellStyle name="40% - Accent3 2 14 4" xfId="4246" xr:uid="{00000000-0005-0000-0000-0000AA150000}"/>
    <cellStyle name="40% - Accent3 2 14 4 2" xfId="18846" xr:uid="{B971510F-75C6-4EC3-906B-14A21E10CB57}"/>
    <cellStyle name="40% - Accent3 2 14 5" xfId="14629" xr:uid="{00000000-0005-0000-0000-0000AB150000}"/>
    <cellStyle name="40% - Accent3 2 14 5 2" xfId="23416" xr:uid="{5479D5B6-DE06-4AC5-86E9-745A913750B5}"/>
    <cellStyle name="40% - Accent3 2 14 6" xfId="14630" xr:uid="{00000000-0005-0000-0000-0000AC150000}"/>
    <cellStyle name="40% - Accent3 2 14 6 2" xfId="23417" xr:uid="{079E3EC5-D814-40F2-ABBD-3AE83AE1D202}"/>
    <cellStyle name="40% - Accent3 2 14 7" xfId="18841" xr:uid="{D5BB00CF-19A4-4761-B3D5-ECE1AB36A9A1}"/>
    <cellStyle name="40% - Accent3 2 15" xfId="4247" xr:uid="{00000000-0005-0000-0000-0000AD150000}"/>
    <cellStyle name="40% - Accent3 2 15 2" xfId="4248" xr:uid="{00000000-0005-0000-0000-0000AE150000}"/>
    <cellStyle name="40% - Accent3 2 15 2 2" xfId="18848" xr:uid="{8EA90C0A-51B0-4534-817F-E66B86F56C12}"/>
    <cellStyle name="40% - Accent3 2 15 3" xfId="4249" xr:uid="{00000000-0005-0000-0000-0000AF150000}"/>
    <cellStyle name="40% - Accent3 2 15 3 2" xfId="18849" xr:uid="{83DFCFD5-C1AE-45DF-B332-09ED3FFCBC73}"/>
    <cellStyle name="40% - Accent3 2 15 4" xfId="14631" xr:uid="{00000000-0005-0000-0000-0000B0150000}"/>
    <cellStyle name="40% - Accent3 2 15 4 2" xfId="23418" xr:uid="{C594607B-6E3E-4CE6-876C-E941F397F6CF}"/>
    <cellStyle name="40% - Accent3 2 15 5" xfId="14632" xr:uid="{00000000-0005-0000-0000-0000B1150000}"/>
    <cellStyle name="40% - Accent3 2 15 5 2" xfId="23419" xr:uid="{86A2A7AC-5768-4A96-82F1-5DE108AE1679}"/>
    <cellStyle name="40% - Accent3 2 15 6" xfId="18847" xr:uid="{8467AC95-31C5-41EE-8D68-8A901B6AA239}"/>
    <cellStyle name="40% - Accent3 2 16" xfId="4250" xr:uid="{00000000-0005-0000-0000-0000B2150000}"/>
    <cellStyle name="40% - Accent3 2 16 2" xfId="18850" xr:uid="{F24271D8-6F93-4849-9281-1C350BBA8471}"/>
    <cellStyle name="40% - Accent3 2 17" xfId="4251" xr:uid="{00000000-0005-0000-0000-0000B3150000}"/>
    <cellStyle name="40% - Accent3 2 17 2" xfId="18851" xr:uid="{EDFB371A-1420-4755-B9D7-EB94D9F12F93}"/>
    <cellStyle name="40% - Accent3 2 18" xfId="4252" xr:uid="{00000000-0005-0000-0000-0000B4150000}"/>
    <cellStyle name="40% - Accent3 2 18 2" xfId="18852" xr:uid="{911CB68A-FB8D-4AC3-8745-13EF9A09BB62}"/>
    <cellStyle name="40% - Accent3 2 19" xfId="14633" xr:uid="{00000000-0005-0000-0000-0000B5150000}"/>
    <cellStyle name="40% - Accent3 2 19 2" xfId="23420" xr:uid="{95DC4E9E-97AE-4FE4-8F59-679F9C5A4F9A}"/>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854" xr:uid="{FAE6D216-4114-4648-9432-D7145D75D11B}"/>
    <cellStyle name="40% - Accent3 2 2 2 3" xfId="4256" xr:uid="{00000000-0005-0000-0000-0000B9150000}"/>
    <cellStyle name="40% - Accent3 2 2 2 3 2" xfId="18855" xr:uid="{3B24F95D-9ED3-4AA7-84F6-34A7A7308472}"/>
    <cellStyle name="40% - Accent3 2 2 2 4" xfId="14634" xr:uid="{00000000-0005-0000-0000-0000BA150000}"/>
    <cellStyle name="40% - Accent3 2 2 2 4 2" xfId="23421" xr:uid="{AB88BA14-CB34-419C-9263-A92DDA59BA11}"/>
    <cellStyle name="40% - Accent3 2 2 2 5" xfId="14635" xr:uid="{00000000-0005-0000-0000-0000BB150000}"/>
    <cellStyle name="40% - Accent3 2 2 2 5 2" xfId="23422" xr:uid="{826B1378-CC5B-446D-B38B-8CAEABB0C6A2}"/>
    <cellStyle name="40% - Accent3 2 2 2 6" xfId="18853" xr:uid="{180A3EC2-0217-4DF0-BC3E-A59DC2D50FA4}"/>
    <cellStyle name="40% - Accent3 2 2 3" xfId="4257" xr:uid="{00000000-0005-0000-0000-0000BC150000}"/>
    <cellStyle name="40% - Accent3 2 2 3 2" xfId="18856" xr:uid="{FFBB0821-D6CD-49F6-B47A-5AF9A185F44A}"/>
    <cellStyle name="40% - Accent3 2 2 4" xfId="4258" xr:uid="{00000000-0005-0000-0000-0000BD150000}"/>
    <cellStyle name="40% - Accent3 2 2 4 2" xfId="18857" xr:uid="{8583AD68-C3BA-4BAB-B8E5-40B6B054ACCE}"/>
    <cellStyle name="40% - Accent3 2 2 5" xfId="4259" xr:uid="{00000000-0005-0000-0000-0000BE150000}"/>
    <cellStyle name="40% - Accent3 2 2 5 2" xfId="18858" xr:uid="{6BB36ADC-7283-4C9F-A3E8-56EF990F5BC0}"/>
    <cellStyle name="40% - Accent3 2 2 6" xfId="14636" xr:uid="{00000000-0005-0000-0000-0000BF150000}"/>
    <cellStyle name="40% - Accent3 2 2 6 2" xfId="23423" xr:uid="{E50B5554-7635-48E9-BC60-16A5208D22FB}"/>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860" xr:uid="{E862DC6B-4249-4B8C-A981-7D8999F52822}"/>
    <cellStyle name="40% - Accent3 2 3 2 3" xfId="4264" xr:uid="{00000000-0005-0000-0000-0000C4150000}"/>
    <cellStyle name="40% - Accent3 2 3 2 3 2" xfId="18861" xr:uid="{027F49C7-57CD-4298-BA3F-C37E986F1A82}"/>
    <cellStyle name="40% - Accent3 2 3 2 4" xfId="14637" xr:uid="{00000000-0005-0000-0000-0000C5150000}"/>
    <cellStyle name="40% - Accent3 2 3 2 4 2" xfId="23424" xr:uid="{B74FFBFB-3D24-4548-8466-8257E9C1D489}"/>
    <cellStyle name="40% - Accent3 2 3 2 5" xfId="14638" xr:uid="{00000000-0005-0000-0000-0000C6150000}"/>
    <cellStyle name="40% - Accent3 2 3 2 5 2" xfId="23425" xr:uid="{34EDFB27-F3C6-40EA-8153-529FC803326C}"/>
    <cellStyle name="40% - Accent3 2 3 2 6" xfId="18859" xr:uid="{C62F0EA6-4064-4AA1-8894-74B22E7116A2}"/>
    <cellStyle name="40% - Accent3 2 3 3" xfId="4265" xr:uid="{00000000-0005-0000-0000-0000C7150000}"/>
    <cellStyle name="40% - Accent3 2 3 3 2" xfId="18862" xr:uid="{123FBEB0-BAC5-461D-99CC-ECE0C864DBE6}"/>
    <cellStyle name="40% - Accent3 2 3 4" xfId="4266" xr:uid="{00000000-0005-0000-0000-0000C8150000}"/>
    <cellStyle name="40% - Accent3 2 3 4 2" xfId="18863" xr:uid="{12D88E18-7305-4798-8323-C1E34ECBBD12}"/>
    <cellStyle name="40% - Accent3 2 3 5" xfId="4267" xr:uid="{00000000-0005-0000-0000-0000C9150000}"/>
    <cellStyle name="40% - Accent3 2 3 5 2" xfId="18864" xr:uid="{352A3484-FFB7-4EF4-95BA-48A2F6A113C6}"/>
    <cellStyle name="40% - Accent3 2 3 6" xfId="14639" xr:uid="{00000000-0005-0000-0000-0000CA150000}"/>
    <cellStyle name="40% - Accent3 2 3 6 2" xfId="23426" xr:uid="{68FE8662-F57C-460E-9B43-8369F812C0C2}"/>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866" xr:uid="{70CFEF5A-A2EC-47D0-9EFE-B5E48CC5EAFA}"/>
    <cellStyle name="40% - Accent3 2 4 2 3" xfId="4272" xr:uid="{00000000-0005-0000-0000-0000CF150000}"/>
    <cellStyle name="40% - Accent3 2 4 2 3 2" xfId="18867" xr:uid="{C9555373-325C-4D6A-96A8-2587E594CC3D}"/>
    <cellStyle name="40% - Accent3 2 4 2 4" xfId="14640" xr:uid="{00000000-0005-0000-0000-0000D0150000}"/>
    <cellStyle name="40% - Accent3 2 4 2 4 2" xfId="23427" xr:uid="{8FB12361-7454-4625-81FB-D03A0E74EE4F}"/>
    <cellStyle name="40% - Accent3 2 4 2 5" xfId="14641" xr:uid="{00000000-0005-0000-0000-0000D1150000}"/>
    <cellStyle name="40% - Accent3 2 4 2 5 2" xfId="23428" xr:uid="{E5817295-AC66-4C81-AA2B-ED9AF4B2D5F0}"/>
    <cellStyle name="40% - Accent3 2 4 2 6" xfId="18865" xr:uid="{3B5B519F-413B-49FE-9FB0-23EF02FB1B80}"/>
    <cellStyle name="40% - Accent3 2 4 3" xfId="4273" xr:uid="{00000000-0005-0000-0000-0000D2150000}"/>
    <cellStyle name="40% - Accent3 2 4 3 2" xfId="18868" xr:uid="{538571AE-DE0B-4705-AB9B-A6C1635860DF}"/>
    <cellStyle name="40% - Accent3 2 4 4" xfId="4274" xr:uid="{00000000-0005-0000-0000-0000D3150000}"/>
    <cellStyle name="40% - Accent3 2 4 4 2" xfId="18869" xr:uid="{C8C0D2F9-C103-41A0-9B9B-114B22A0DCE3}"/>
    <cellStyle name="40% - Accent3 2 4 5" xfId="4275" xr:uid="{00000000-0005-0000-0000-0000D4150000}"/>
    <cellStyle name="40% - Accent3 2 4 5 2" xfId="18870" xr:uid="{EFAC0B73-4A25-496A-9825-59F32E6C1FA9}"/>
    <cellStyle name="40% - Accent3 2 4 6" xfId="14642" xr:uid="{00000000-0005-0000-0000-0000D5150000}"/>
    <cellStyle name="40% - Accent3 2 4 6 2" xfId="23429" xr:uid="{DDF130E4-8A00-4271-AF0F-91A9F39FB714}"/>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872" xr:uid="{A50BFC5E-817D-465A-B622-C5477B1DC2EE}"/>
    <cellStyle name="40% - Accent3 2 5 2 3" xfId="4280" xr:uid="{00000000-0005-0000-0000-0000DA150000}"/>
    <cellStyle name="40% - Accent3 2 5 2 3 2" xfId="18873" xr:uid="{6302D031-7C8A-4D14-B1A0-9C596A1DAB4E}"/>
    <cellStyle name="40% - Accent3 2 5 2 4" xfId="14643" xr:uid="{00000000-0005-0000-0000-0000DB150000}"/>
    <cellStyle name="40% - Accent3 2 5 2 4 2" xfId="23430" xr:uid="{AB9AFDE2-9DAC-44B8-812F-91827B9DA0F3}"/>
    <cellStyle name="40% - Accent3 2 5 2 5" xfId="14644" xr:uid="{00000000-0005-0000-0000-0000DC150000}"/>
    <cellStyle name="40% - Accent3 2 5 2 5 2" xfId="23431" xr:uid="{A565911B-9133-4E3A-81B5-7F60B48F0061}"/>
    <cellStyle name="40% - Accent3 2 5 2 6" xfId="18871" xr:uid="{016D0181-F3D4-4E5A-89F9-3559FA753C0D}"/>
    <cellStyle name="40% - Accent3 2 5 3" xfId="4281" xr:uid="{00000000-0005-0000-0000-0000DD150000}"/>
    <cellStyle name="40% - Accent3 2 5 3 2" xfId="18874" xr:uid="{D15112BE-4227-4A8F-BDE8-35DEE2A94996}"/>
    <cellStyle name="40% - Accent3 2 5 4" xfId="4282" xr:uid="{00000000-0005-0000-0000-0000DE150000}"/>
    <cellStyle name="40% - Accent3 2 5 4 2" xfId="18875" xr:uid="{7DF47E5D-29DB-4EFD-B7EA-96870D96CABF}"/>
    <cellStyle name="40% - Accent3 2 5 5" xfId="4283" xr:uid="{00000000-0005-0000-0000-0000DF150000}"/>
    <cellStyle name="40% - Accent3 2 5 5 2" xfId="18876" xr:uid="{F6F46DF5-30CF-4CFE-8459-1608F6798BCF}"/>
    <cellStyle name="40% - Accent3 2 5 6" xfId="14645" xr:uid="{00000000-0005-0000-0000-0000E0150000}"/>
    <cellStyle name="40% - Accent3 2 5 6 2" xfId="23432" xr:uid="{229B343F-4722-4CC1-B700-7C93B504E433}"/>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879" xr:uid="{997023B9-57DB-4DDA-A7C0-920BA60E9A21}"/>
    <cellStyle name="40% - Accent3 2 6 2 3" xfId="4288" xr:uid="{00000000-0005-0000-0000-0000E5150000}"/>
    <cellStyle name="40% - Accent3 2 6 2 3 2" xfId="18880" xr:uid="{45A2CD4C-7109-452A-AA36-8FBF0B5E9E31}"/>
    <cellStyle name="40% - Accent3 2 6 2 4" xfId="14646" xr:uid="{00000000-0005-0000-0000-0000E6150000}"/>
    <cellStyle name="40% - Accent3 2 6 2 4 2" xfId="23433" xr:uid="{C7C8C1ED-D91F-4313-A38A-DC3DC0D2E503}"/>
    <cellStyle name="40% - Accent3 2 6 2 5" xfId="14647" xr:uid="{00000000-0005-0000-0000-0000E7150000}"/>
    <cellStyle name="40% - Accent3 2 6 2 5 2" xfId="23434" xr:uid="{07FDA643-6EAA-434E-A106-2E4B62CFE383}"/>
    <cellStyle name="40% - Accent3 2 6 2 6" xfId="18878" xr:uid="{C2AEA633-56AC-41C5-B5E7-FDF43CB0203A}"/>
    <cellStyle name="40% - Accent3 2 6 3" xfId="4289" xr:uid="{00000000-0005-0000-0000-0000E8150000}"/>
    <cellStyle name="40% - Accent3 2 6 3 2" xfId="18881" xr:uid="{3974C50A-0CCE-4FAD-A45B-2383F368307A}"/>
    <cellStyle name="40% - Accent3 2 6 4" xfId="4290" xr:uid="{00000000-0005-0000-0000-0000E9150000}"/>
    <cellStyle name="40% - Accent3 2 6 4 2" xfId="18882" xr:uid="{01CCAB44-9DE0-444B-8895-A8125605C5A5}"/>
    <cellStyle name="40% - Accent3 2 6 5" xfId="14648" xr:uid="{00000000-0005-0000-0000-0000EA150000}"/>
    <cellStyle name="40% - Accent3 2 6 5 2" xfId="23435" xr:uid="{0A1A5221-B5F9-487C-BC04-25DADA831EC4}"/>
    <cellStyle name="40% - Accent3 2 6 6" xfId="14649" xr:uid="{00000000-0005-0000-0000-0000EB150000}"/>
    <cellStyle name="40% - Accent3 2 6 6 2" xfId="23436" xr:uid="{7CBE2AA1-EFD9-46FE-A5AC-6659356169F4}"/>
    <cellStyle name="40% - Accent3 2 6 7" xfId="18877" xr:uid="{92176000-4B5F-47D4-A8A4-366B9CE73E14}"/>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885" xr:uid="{F2692C90-1CD6-4AD1-BACF-F66B84D1245B}"/>
    <cellStyle name="40% - Accent3 2 7 2 3" xfId="4295" xr:uid="{00000000-0005-0000-0000-0000F0150000}"/>
    <cellStyle name="40% - Accent3 2 7 2 3 2" xfId="18886" xr:uid="{25ECC5CF-A935-4BB5-8604-5D7ED72A4D8F}"/>
    <cellStyle name="40% - Accent3 2 7 2 4" xfId="14650" xr:uid="{00000000-0005-0000-0000-0000F1150000}"/>
    <cellStyle name="40% - Accent3 2 7 2 4 2" xfId="23437" xr:uid="{F6B0F29D-3F60-4F43-BA9C-AB88B49C5B37}"/>
    <cellStyle name="40% - Accent3 2 7 2 5" xfId="14651" xr:uid="{00000000-0005-0000-0000-0000F2150000}"/>
    <cellStyle name="40% - Accent3 2 7 2 5 2" xfId="23438" xr:uid="{CC083951-BF49-4B08-8B93-BBF2174466BC}"/>
    <cellStyle name="40% - Accent3 2 7 2 6" xfId="18884" xr:uid="{11F80E6F-ABFF-4CA2-BD58-2843AE1ED885}"/>
    <cellStyle name="40% - Accent3 2 7 3" xfId="4296" xr:uid="{00000000-0005-0000-0000-0000F3150000}"/>
    <cellStyle name="40% - Accent3 2 7 3 2" xfId="18887" xr:uid="{DD1488D4-DBA1-44CA-BCA5-6B2A03E8877E}"/>
    <cellStyle name="40% - Accent3 2 7 4" xfId="4297" xr:uid="{00000000-0005-0000-0000-0000F4150000}"/>
    <cellStyle name="40% - Accent3 2 7 4 2" xfId="18888" xr:uid="{B7A7F463-B1DA-44B0-8CF4-32C518C674DF}"/>
    <cellStyle name="40% - Accent3 2 7 5" xfId="14652" xr:uid="{00000000-0005-0000-0000-0000F5150000}"/>
    <cellStyle name="40% - Accent3 2 7 5 2" xfId="23439" xr:uid="{5DAAF83F-C482-4A3A-923C-FE26A97A4903}"/>
    <cellStyle name="40% - Accent3 2 7 6" xfId="14653" xr:uid="{00000000-0005-0000-0000-0000F6150000}"/>
    <cellStyle name="40% - Accent3 2 7 6 2" xfId="23440" xr:uid="{227B411A-7DB2-4668-BD63-B04691A47885}"/>
    <cellStyle name="40% - Accent3 2 7 7" xfId="18883" xr:uid="{0832F288-4888-425B-B60C-5D99F1B64C16}"/>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891" xr:uid="{A01AC3DF-86B7-4A4C-B711-258366436731}"/>
    <cellStyle name="40% - Accent3 2 8 2 3" xfId="4302" xr:uid="{00000000-0005-0000-0000-0000FB150000}"/>
    <cellStyle name="40% - Accent3 2 8 2 3 2" xfId="18892" xr:uid="{E6DFD78B-DB9E-4849-B6BD-CC63D730FD1F}"/>
    <cellStyle name="40% - Accent3 2 8 2 4" xfId="14654" xr:uid="{00000000-0005-0000-0000-0000FC150000}"/>
    <cellStyle name="40% - Accent3 2 8 2 4 2" xfId="23441" xr:uid="{167E9F92-D89B-4C85-B30A-49A3187B0A9B}"/>
    <cellStyle name="40% - Accent3 2 8 2 5" xfId="14655" xr:uid="{00000000-0005-0000-0000-0000FD150000}"/>
    <cellStyle name="40% - Accent3 2 8 2 5 2" xfId="23442" xr:uid="{DFFE9E9B-A5D7-44E4-B75C-F5CAEBFC27E8}"/>
    <cellStyle name="40% - Accent3 2 8 2 6" xfId="18890" xr:uid="{6D2DE37A-6CDA-47E0-946F-F7C17D024C2F}"/>
    <cellStyle name="40% - Accent3 2 8 3" xfId="4303" xr:uid="{00000000-0005-0000-0000-0000FE150000}"/>
    <cellStyle name="40% - Accent3 2 8 3 2" xfId="18893" xr:uid="{7A5A8EEB-40BD-414F-BBF9-05D626134026}"/>
    <cellStyle name="40% - Accent3 2 8 4" xfId="4304" xr:uid="{00000000-0005-0000-0000-0000FF150000}"/>
    <cellStyle name="40% - Accent3 2 8 4 2" xfId="18894" xr:uid="{9E355D66-2642-4E1A-952C-CE79DC717108}"/>
    <cellStyle name="40% - Accent3 2 8 5" xfId="14656" xr:uid="{00000000-0005-0000-0000-000000160000}"/>
    <cellStyle name="40% - Accent3 2 8 5 2" xfId="23443" xr:uid="{3D027FC5-042F-4E9C-953B-067AA7125586}"/>
    <cellStyle name="40% - Accent3 2 8 6" xfId="14657" xr:uid="{00000000-0005-0000-0000-000001160000}"/>
    <cellStyle name="40% - Accent3 2 8 6 2" xfId="23444" xr:uid="{FC5B507D-13A4-4C89-9371-A2E5E51F65BE}"/>
    <cellStyle name="40% - Accent3 2 8 7" xfId="18889" xr:uid="{A14C6D4C-AD23-4D31-B800-764728DC2D81}"/>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897" xr:uid="{AC58F482-DE5C-4780-B432-18A49D5818C1}"/>
    <cellStyle name="40% - Accent3 2 9 2 3" xfId="4309" xr:uid="{00000000-0005-0000-0000-000006160000}"/>
    <cellStyle name="40% - Accent3 2 9 2 3 2" xfId="18898" xr:uid="{E24CF558-627B-4E23-8FE6-A3866F85B4B3}"/>
    <cellStyle name="40% - Accent3 2 9 2 4" xfId="14658" xr:uid="{00000000-0005-0000-0000-000007160000}"/>
    <cellStyle name="40% - Accent3 2 9 2 4 2" xfId="23445" xr:uid="{2A22576E-FF39-47A2-88FC-F11FC42D0F8C}"/>
    <cellStyle name="40% - Accent3 2 9 2 5" xfId="14659" xr:uid="{00000000-0005-0000-0000-000008160000}"/>
    <cellStyle name="40% - Accent3 2 9 2 5 2" xfId="23446" xr:uid="{D376C62D-BDAD-4904-8C8B-FE768D54858A}"/>
    <cellStyle name="40% - Accent3 2 9 2 6" xfId="18896" xr:uid="{A8F79A2C-F399-402E-B924-A010E5D107BF}"/>
    <cellStyle name="40% - Accent3 2 9 3" xfId="4310" xr:uid="{00000000-0005-0000-0000-000009160000}"/>
    <cellStyle name="40% - Accent3 2 9 3 2" xfId="18899" xr:uid="{A0648823-5BFA-4A9E-AE08-26E38F6C8D32}"/>
    <cellStyle name="40% - Accent3 2 9 4" xfId="4311" xr:uid="{00000000-0005-0000-0000-00000A160000}"/>
    <cellStyle name="40% - Accent3 2 9 4 2" xfId="18900" xr:uid="{5E8D80E2-FB52-43AD-B5F4-9CEAAE340DDE}"/>
    <cellStyle name="40% - Accent3 2 9 5" xfId="14660" xr:uid="{00000000-0005-0000-0000-00000B160000}"/>
    <cellStyle name="40% - Accent3 2 9 5 2" xfId="23447" xr:uid="{354BD032-92CD-4AFF-A917-FED49CB27D46}"/>
    <cellStyle name="40% - Accent3 2 9 6" xfId="14661" xr:uid="{00000000-0005-0000-0000-00000C160000}"/>
    <cellStyle name="40% - Accent3 2 9 6 2" xfId="23448" xr:uid="{4FFC5F20-5368-4480-AEE5-8F679184A6A6}"/>
    <cellStyle name="40% - Accent3 2 9 7" xfId="18895" xr:uid="{50BD36A0-7494-4798-A72C-0D42190AD00E}"/>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01" xr:uid="{C5537B98-FB81-452B-815F-9C7090AD45CD}"/>
    <cellStyle name="40% - Accent3 3 11" xfId="4327" xr:uid="{00000000-0005-0000-0000-00001C160000}"/>
    <cellStyle name="40% - Accent3 3 11 2" xfId="18902" xr:uid="{AC88763B-1A7F-4B23-8B35-7C0EE085C00A}"/>
    <cellStyle name="40% - Accent3 3 12" xfId="4328" xr:uid="{00000000-0005-0000-0000-00001D160000}"/>
    <cellStyle name="40% - Accent3 3 12 2" xfId="18903" xr:uid="{3F661078-A925-41D0-9195-A7114E9C9004}"/>
    <cellStyle name="40% - Accent3 3 13" xfId="14662" xr:uid="{00000000-0005-0000-0000-00001E160000}"/>
    <cellStyle name="40% - Accent3 3 13 2" xfId="23449" xr:uid="{ABFF9316-D1D9-4BAE-AA4B-2D53F08498DA}"/>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05" xr:uid="{C94FEDA9-2FE2-4961-8ECF-E741E5FE476F}"/>
    <cellStyle name="40% - Accent3 3 2 2 3" xfId="4332" xr:uid="{00000000-0005-0000-0000-000022160000}"/>
    <cellStyle name="40% - Accent3 3 2 2 3 2" xfId="18906" xr:uid="{C2AAE531-C388-455B-A59A-64DDC7E38DA5}"/>
    <cellStyle name="40% - Accent3 3 2 2 4" xfId="14663" xr:uid="{00000000-0005-0000-0000-000023160000}"/>
    <cellStyle name="40% - Accent3 3 2 2 4 2" xfId="23450" xr:uid="{9C3AC16B-D0F3-45F6-8667-BAC123BC09D2}"/>
    <cellStyle name="40% - Accent3 3 2 2 5" xfId="14664" xr:uid="{00000000-0005-0000-0000-000024160000}"/>
    <cellStyle name="40% - Accent3 3 2 2 5 2" xfId="23451" xr:uid="{100ED698-AEBC-4AC3-9806-8FF97667E8D5}"/>
    <cellStyle name="40% - Accent3 3 2 2 6" xfId="18904" xr:uid="{0424D57A-A703-4650-86E3-DD01A842FAFE}"/>
    <cellStyle name="40% - Accent3 3 2 3" xfId="4333" xr:uid="{00000000-0005-0000-0000-000025160000}"/>
    <cellStyle name="40% - Accent3 3 2 3 2" xfId="18907" xr:uid="{A4590A41-3DFD-46A0-B97F-00388C5F5E95}"/>
    <cellStyle name="40% - Accent3 3 2 4" xfId="4334" xr:uid="{00000000-0005-0000-0000-000026160000}"/>
    <cellStyle name="40% - Accent3 3 2 4 2" xfId="18908" xr:uid="{64A6A8CF-8264-4F21-87E0-0515E9CEC1EB}"/>
    <cellStyle name="40% - Accent3 3 2 5" xfId="4335" xr:uid="{00000000-0005-0000-0000-000027160000}"/>
    <cellStyle name="40% - Accent3 3 2 5 2" xfId="18909" xr:uid="{21164AE4-6BB1-461C-B37D-23871807C758}"/>
    <cellStyle name="40% - Accent3 3 2 6" xfId="14665" xr:uid="{00000000-0005-0000-0000-000028160000}"/>
    <cellStyle name="40% - Accent3 3 2 6 2" xfId="23452" xr:uid="{7C996758-B68E-42AD-8E03-E3262A155F8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11" xr:uid="{9DE12379-A8D6-4676-B5A7-C895EFD94E50}"/>
    <cellStyle name="40% - Accent3 3 3 2 3" xfId="4340" xr:uid="{00000000-0005-0000-0000-00002D160000}"/>
    <cellStyle name="40% - Accent3 3 3 2 3 2" xfId="18912" xr:uid="{870F6C06-5A24-466D-B4BE-534B53CB5E1F}"/>
    <cellStyle name="40% - Accent3 3 3 2 4" xfId="14666" xr:uid="{00000000-0005-0000-0000-00002E160000}"/>
    <cellStyle name="40% - Accent3 3 3 2 4 2" xfId="23453" xr:uid="{B57EFDBF-6B44-4A85-9386-2FA61DA9AB6B}"/>
    <cellStyle name="40% - Accent3 3 3 2 5" xfId="14667" xr:uid="{00000000-0005-0000-0000-00002F160000}"/>
    <cellStyle name="40% - Accent3 3 3 2 5 2" xfId="23454" xr:uid="{AB171C0E-361D-4EA5-90CD-009FDB93E2B6}"/>
    <cellStyle name="40% - Accent3 3 3 2 6" xfId="18910" xr:uid="{EFA3AD5F-BAD8-4231-967D-2C4FC5E4D3B2}"/>
    <cellStyle name="40% - Accent3 3 3 3" xfId="4341" xr:uid="{00000000-0005-0000-0000-000030160000}"/>
    <cellStyle name="40% - Accent3 3 3 3 2" xfId="18913" xr:uid="{53FCA3DC-C7AB-4DDF-A93C-3D72E998A1EC}"/>
    <cellStyle name="40% - Accent3 3 3 4" xfId="4342" xr:uid="{00000000-0005-0000-0000-000031160000}"/>
    <cellStyle name="40% - Accent3 3 3 4 2" xfId="18914" xr:uid="{FD372C56-D885-43E8-AD10-7A2EAC87361A}"/>
    <cellStyle name="40% - Accent3 3 3 5" xfId="4343" xr:uid="{00000000-0005-0000-0000-000032160000}"/>
    <cellStyle name="40% - Accent3 3 3 5 2" xfId="18915" xr:uid="{0E3574F4-147D-4BD7-9497-8274BBE81B70}"/>
    <cellStyle name="40% - Accent3 3 3 6" xfId="14668" xr:uid="{00000000-0005-0000-0000-000033160000}"/>
    <cellStyle name="40% - Accent3 3 3 6 2" xfId="23455" xr:uid="{D356BDCD-B93C-4F6D-BF99-C5F5099849D4}"/>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17" xr:uid="{6D1BEBA0-C485-4E1C-8D23-0C255F39E944}"/>
    <cellStyle name="40% - Accent3 3 4 2 3" xfId="4348" xr:uid="{00000000-0005-0000-0000-000038160000}"/>
    <cellStyle name="40% - Accent3 3 4 2 3 2" xfId="18918" xr:uid="{519ACB03-8310-4633-AF8C-BCAFE17DD72D}"/>
    <cellStyle name="40% - Accent3 3 4 2 4" xfId="14669" xr:uid="{00000000-0005-0000-0000-000039160000}"/>
    <cellStyle name="40% - Accent3 3 4 2 4 2" xfId="23456" xr:uid="{0335D7FA-4620-45E4-A4A4-C0466CB35FB9}"/>
    <cellStyle name="40% - Accent3 3 4 2 5" xfId="14670" xr:uid="{00000000-0005-0000-0000-00003A160000}"/>
    <cellStyle name="40% - Accent3 3 4 2 5 2" xfId="23457" xr:uid="{7A5A97B8-DF45-4570-A784-9182BE851D27}"/>
    <cellStyle name="40% - Accent3 3 4 2 6" xfId="18916" xr:uid="{4C9BE8D8-946A-4084-9951-32BBF5FFCBB7}"/>
    <cellStyle name="40% - Accent3 3 4 3" xfId="4349" xr:uid="{00000000-0005-0000-0000-00003B160000}"/>
    <cellStyle name="40% - Accent3 3 4 3 2" xfId="18919" xr:uid="{36EE746D-D2BC-4D2C-AB55-A8E3DDE3DAF2}"/>
    <cellStyle name="40% - Accent3 3 4 4" xfId="4350" xr:uid="{00000000-0005-0000-0000-00003C160000}"/>
    <cellStyle name="40% - Accent3 3 4 4 2" xfId="18920" xr:uid="{7783FC84-A849-4990-A55C-E993A1A5FB75}"/>
    <cellStyle name="40% - Accent3 3 4 5" xfId="4351" xr:uid="{00000000-0005-0000-0000-00003D160000}"/>
    <cellStyle name="40% - Accent3 3 4 5 2" xfId="18921" xr:uid="{F87EA8DE-1E1E-48A5-BE49-584713789BFB}"/>
    <cellStyle name="40% - Accent3 3 4 6" xfId="14671" xr:uid="{00000000-0005-0000-0000-00003E160000}"/>
    <cellStyle name="40% - Accent3 3 4 6 2" xfId="23458" xr:uid="{6A7D6D9B-1ADE-405A-8F98-FE0C35B8EDBF}"/>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23" xr:uid="{34A08144-27C8-4875-ACCB-CF97F0232438}"/>
    <cellStyle name="40% - Accent3 3 5 2 3" xfId="4356" xr:uid="{00000000-0005-0000-0000-000043160000}"/>
    <cellStyle name="40% - Accent3 3 5 2 3 2" xfId="18924" xr:uid="{C7CF9103-3994-45CD-9DD8-BB6FFE95AED4}"/>
    <cellStyle name="40% - Accent3 3 5 2 4" xfId="14672" xr:uid="{00000000-0005-0000-0000-000044160000}"/>
    <cellStyle name="40% - Accent3 3 5 2 4 2" xfId="23459" xr:uid="{44B46043-795E-483E-91FC-F18A80CCEB6F}"/>
    <cellStyle name="40% - Accent3 3 5 2 5" xfId="14673" xr:uid="{00000000-0005-0000-0000-000045160000}"/>
    <cellStyle name="40% - Accent3 3 5 2 5 2" xfId="23460" xr:uid="{542E4FEF-7223-485C-ADD5-ADD958FD74B7}"/>
    <cellStyle name="40% - Accent3 3 5 2 6" xfId="18922" xr:uid="{09478790-C5B1-4CF1-8805-DBA462BDDDCF}"/>
    <cellStyle name="40% - Accent3 3 5 3" xfId="4357" xr:uid="{00000000-0005-0000-0000-000046160000}"/>
    <cellStyle name="40% - Accent3 3 5 3 2" xfId="18925" xr:uid="{DC4B750C-C05F-4A1D-AD16-C999FC29A429}"/>
    <cellStyle name="40% - Accent3 3 5 4" xfId="4358" xr:uid="{00000000-0005-0000-0000-000047160000}"/>
    <cellStyle name="40% - Accent3 3 5 4 2" xfId="18926" xr:uid="{7AF9D7BF-F032-4AB6-86CF-AB252BCA32C8}"/>
    <cellStyle name="40% - Accent3 3 5 5" xfId="4359" xr:uid="{00000000-0005-0000-0000-000048160000}"/>
    <cellStyle name="40% - Accent3 3 5 5 2" xfId="18927" xr:uid="{FFCC0226-2906-457C-A6E8-D6D07E26FF5B}"/>
    <cellStyle name="40% - Accent3 3 5 6" xfId="14674" xr:uid="{00000000-0005-0000-0000-000049160000}"/>
    <cellStyle name="40% - Accent3 3 5 6 2" xfId="23461" xr:uid="{80121CAC-3053-4EE5-8F72-57677687997C}"/>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30" xr:uid="{3B82DBAA-F356-4037-9B3B-169BFB2A9DB2}"/>
    <cellStyle name="40% - Accent3 3 6 2 3" xfId="4364" xr:uid="{00000000-0005-0000-0000-00004E160000}"/>
    <cellStyle name="40% - Accent3 3 6 2 3 2" xfId="18931" xr:uid="{A0D7EBF7-9A65-45A4-8BE2-4BF094C731CB}"/>
    <cellStyle name="40% - Accent3 3 6 2 4" xfId="14675" xr:uid="{00000000-0005-0000-0000-00004F160000}"/>
    <cellStyle name="40% - Accent3 3 6 2 4 2" xfId="23462" xr:uid="{3D3C1763-5EC8-4484-884C-04949FB5FEF4}"/>
    <cellStyle name="40% - Accent3 3 6 2 5" xfId="14676" xr:uid="{00000000-0005-0000-0000-000050160000}"/>
    <cellStyle name="40% - Accent3 3 6 2 5 2" xfId="23463" xr:uid="{ABC64F26-3EEA-4E46-975D-264057836190}"/>
    <cellStyle name="40% - Accent3 3 6 2 6" xfId="18929" xr:uid="{5C14F3BB-7E37-4B3E-8BDE-3CE4A5BDADF3}"/>
    <cellStyle name="40% - Accent3 3 6 3" xfId="4365" xr:uid="{00000000-0005-0000-0000-000051160000}"/>
    <cellStyle name="40% - Accent3 3 6 3 2" xfId="18932" xr:uid="{F153FEFB-3AE3-4E98-87F6-0932F4404AE0}"/>
    <cellStyle name="40% - Accent3 3 6 4" xfId="4366" xr:uid="{00000000-0005-0000-0000-000052160000}"/>
    <cellStyle name="40% - Accent3 3 6 4 2" xfId="18933" xr:uid="{33AF25EA-D701-452E-9BC2-6BBEB90AFEC5}"/>
    <cellStyle name="40% - Accent3 3 6 5" xfId="14677" xr:uid="{00000000-0005-0000-0000-000053160000}"/>
    <cellStyle name="40% - Accent3 3 6 5 2" xfId="23464" xr:uid="{B662E748-0928-4CD5-9953-2CFE5768316C}"/>
    <cellStyle name="40% - Accent3 3 6 6" xfId="14678" xr:uid="{00000000-0005-0000-0000-000054160000}"/>
    <cellStyle name="40% - Accent3 3 6 6 2" xfId="23465" xr:uid="{CC002B4A-6881-4982-8D60-C69755A87C9B}"/>
    <cellStyle name="40% - Accent3 3 6 7" xfId="18928" xr:uid="{E53DBA1B-4481-409C-BD6E-A2C4A452A6EE}"/>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36" xr:uid="{3BC4BF26-4664-4E08-A00B-2B50422EF9FA}"/>
    <cellStyle name="40% - Accent3 3 7 2 3" xfId="4371" xr:uid="{00000000-0005-0000-0000-000059160000}"/>
    <cellStyle name="40% - Accent3 3 7 2 3 2" xfId="18937" xr:uid="{8A787623-14C5-4AFF-8FFD-6084066CEA01}"/>
    <cellStyle name="40% - Accent3 3 7 2 4" xfId="14679" xr:uid="{00000000-0005-0000-0000-00005A160000}"/>
    <cellStyle name="40% - Accent3 3 7 2 4 2" xfId="23466" xr:uid="{525FC4C8-7275-4493-A514-528BC1D65D8C}"/>
    <cellStyle name="40% - Accent3 3 7 2 5" xfId="14680" xr:uid="{00000000-0005-0000-0000-00005B160000}"/>
    <cellStyle name="40% - Accent3 3 7 2 5 2" xfId="23467" xr:uid="{FA45BCCB-F443-459F-9BC2-675F8AE9A763}"/>
    <cellStyle name="40% - Accent3 3 7 2 6" xfId="18935" xr:uid="{18EDCB30-4E70-4F09-A8C9-88458F9CE96D}"/>
    <cellStyle name="40% - Accent3 3 7 3" xfId="4372" xr:uid="{00000000-0005-0000-0000-00005C160000}"/>
    <cellStyle name="40% - Accent3 3 7 3 2" xfId="18938" xr:uid="{B5904A90-A302-49B6-A81F-AF4E1AAF016D}"/>
    <cellStyle name="40% - Accent3 3 7 4" xfId="4373" xr:uid="{00000000-0005-0000-0000-00005D160000}"/>
    <cellStyle name="40% - Accent3 3 7 4 2" xfId="18939" xr:uid="{78060C2D-33D7-4BF1-8765-A9651886E4D6}"/>
    <cellStyle name="40% - Accent3 3 7 5" xfId="14681" xr:uid="{00000000-0005-0000-0000-00005E160000}"/>
    <cellStyle name="40% - Accent3 3 7 5 2" xfId="23468" xr:uid="{1A56F601-E265-4BF6-9CA4-70D07FEFAE95}"/>
    <cellStyle name="40% - Accent3 3 7 6" xfId="14682" xr:uid="{00000000-0005-0000-0000-00005F160000}"/>
    <cellStyle name="40% - Accent3 3 7 6 2" xfId="23469" xr:uid="{6F3EA0B8-0C30-41F4-8FB2-CBAC5C34FDFB}"/>
    <cellStyle name="40% - Accent3 3 7 7" xfId="18934" xr:uid="{B5122CF8-5EB8-495C-AFF7-3AD504C2B24F}"/>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42" xr:uid="{B76E392C-85F9-4031-A4CB-D3948721C90B}"/>
    <cellStyle name="40% - Accent3 3 8 2 3" xfId="4378" xr:uid="{00000000-0005-0000-0000-000064160000}"/>
    <cellStyle name="40% - Accent3 3 8 2 3 2" xfId="18943" xr:uid="{FAC51128-FD6D-47E7-BEC5-456552125DFD}"/>
    <cellStyle name="40% - Accent3 3 8 2 4" xfId="14683" xr:uid="{00000000-0005-0000-0000-000065160000}"/>
    <cellStyle name="40% - Accent3 3 8 2 4 2" xfId="23470" xr:uid="{F694CF74-D680-4C09-A070-834267715AE1}"/>
    <cellStyle name="40% - Accent3 3 8 2 5" xfId="14684" xr:uid="{00000000-0005-0000-0000-000066160000}"/>
    <cellStyle name="40% - Accent3 3 8 2 5 2" xfId="23471" xr:uid="{81D8F4E1-0789-4FFE-B39B-79A080DCC094}"/>
    <cellStyle name="40% - Accent3 3 8 2 6" xfId="18941" xr:uid="{ED072199-16E7-4F52-86A9-51BCD706F4A2}"/>
    <cellStyle name="40% - Accent3 3 8 3" xfId="4379" xr:uid="{00000000-0005-0000-0000-000067160000}"/>
    <cellStyle name="40% - Accent3 3 8 3 2" xfId="18944" xr:uid="{04BE0568-8258-4B54-9567-890175383B79}"/>
    <cellStyle name="40% - Accent3 3 8 4" xfId="4380" xr:uid="{00000000-0005-0000-0000-000068160000}"/>
    <cellStyle name="40% - Accent3 3 8 4 2" xfId="18945" xr:uid="{11471D85-2F14-40BD-B9FE-F79EEB81591A}"/>
    <cellStyle name="40% - Accent3 3 8 5" xfId="14685" xr:uid="{00000000-0005-0000-0000-000069160000}"/>
    <cellStyle name="40% - Accent3 3 8 5 2" xfId="23472" xr:uid="{3A2F11B9-B703-4C93-9400-9351F741771D}"/>
    <cellStyle name="40% - Accent3 3 8 6" xfId="14686" xr:uid="{00000000-0005-0000-0000-00006A160000}"/>
    <cellStyle name="40% - Accent3 3 8 6 2" xfId="23473" xr:uid="{CAAE0C78-C295-4D5F-8379-D33D626C6A92}"/>
    <cellStyle name="40% - Accent3 3 8 7" xfId="18940" xr:uid="{88A16A2F-F71E-4336-B356-F9DE8BD9FF5D}"/>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8947" xr:uid="{6990BBC5-D259-45FE-A908-3B5D851DBE5E}"/>
    <cellStyle name="40% - Accent3 3 9 3" xfId="4384" xr:uid="{00000000-0005-0000-0000-00006E160000}"/>
    <cellStyle name="40% - Accent3 3 9 3 2" xfId="18948" xr:uid="{73F7B624-065A-4634-9D3F-B7AC413118A7}"/>
    <cellStyle name="40% - Accent3 3 9 4" xfId="14687" xr:uid="{00000000-0005-0000-0000-00006F160000}"/>
    <cellStyle name="40% - Accent3 3 9 4 2" xfId="23474" xr:uid="{738ADFAD-F475-45A8-8578-F13787F96240}"/>
    <cellStyle name="40% - Accent3 3 9 5" xfId="14688" xr:uid="{00000000-0005-0000-0000-000070160000}"/>
    <cellStyle name="40% - Accent3 3 9 5 2" xfId="23475" xr:uid="{29AE8BE0-27D2-4048-BD35-0F1021157C39}"/>
    <cellStyle name="40% - Accent3 3 9 6" xfId="18946" xr:uid="{EAA5E4E8-144F-4677-A9C4-7D16D6D948AF}"/>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8951" xr:uid="{793B34C6-AE1F-4891-B818-2356107971B8}"/>
    <cellStyle name="40% - Accent3 4 11" xfId="4398" xr:uid="{00000000-0005-0000-0000-00007E160000}"/>
    <cellStyle name="40% - Accent3 4 11 2" xfId="18952" xr:uid="{CA122544-D89A-4D7C-9622-5FEA1720F7B2}"/>
    <cellStyle name="40% - Accent3 4 12" xfId="4399" xr:uid="{00000000-0005-0000-0000-00007F160000}"/>
    <cellStyle name="40% - Accent3 4 12 2" xfId="18953" xr:uid="{1F82FA40-AE1F-4706-A696-C5C974DB714B}"/>
    <cellStyle name="40% - Accent3 4 13" xfId="14689" xr:uid="{00000000-0005-0000-0000-000080160000}"/>
    <cellStyle name="40% - Accent3 4 13 2" xfId="23476" xr:uid="{50237106-3CC6-43A2-9C11-5F4DDAB4513B}"/>
    <cellStyle name="40% - Accent3 4 2" xfId="4400" xr:uid="{00000000-0005-0000-0000-000081160000}"/>
    <cellStyle name="40% - Accent3 4 2 2" xfId="4401" xr:uid="{00000000-0005-0000-0000-000082160000}"/>
    <cellStyle name="40% - Accent3 4 2 2 2" xfId="4402" xr:uid="{00000000-0005-0000-0000-000083160000}"/>
    <cellStyle name="40% - Accent3 4 2 2 2 2" xfId="18956" xr:uid="{04D344AE-DFA6-45C6-BD71-DE0C643AD76F}"/>
    <cellStyle name="40% - Accent3 4 2 2 3" xfId="4403" xr:uid="{00000000-0005-0000-0000-000084160000}"/>
    <cellStyle name="40% - Accent3 4 2 2 3 2" xfId="18957" xr:uid="{0AAD6A68-0D49-4B19-B17A-1CA76A64422F}"/>
    <cellStyle name="40% - Accent3 4 2 2 4" xfId="14690" xr:uid="{00000000-0005-0000-0000-000085160000}"/>
    <cellStyle name="40% - Accent3 4 2 2 4 2" xfId="23477" xr:uid="{B9CC1D9D-C007-4E0C-B55F-FAD848A2F442}"/>
    <cellStyle name="40% - Accent3 4 2 2 5" xfId="14691" xr:uid="{00000000-0005-0000-0000-000086160000}"/>
    <cellStyle name="40% - Accent3 4 2 2 5 2" xfId="23478" xr:uid="{A9D87313-77EB-4D9F-9E1C-BA0C92E162BF}"/>
    <cellStyle name="40% - Accent3 4 2 2 6" xfId="18955" xr:uid="{89731C8E-C9D1-4D73-A6EC-5CF2048B7C4D}"/>
    <cellStyle name="40% - Accent3 4 2 3" xfId="4404" xr:uid="{00000000-0005-0000-0000-000087160000}"/>
    <cellStyle name="40% - Accent3 4 2 3 2" xfId="18958" xr:uid="{CC953F1A-578D-405B-B4F7-9A2261F410BA}"/>
    <cellStyle name="40% - Accent3 4 2 4" xfId="4405" xr:uid="{00000000-0005-0000-0000-000088160000}"/>
    <cellStyle name="40% - Accent3 4 2 4 2" xfId="18959" xr:uid="{2B6EB6B8-DD32-4716-81C5-FED6D6B3BA93}"/>
    <cellStyle name="40% - Accent3 4 2 5" xfId="14692" xr:uid="{00000000-0005-0000-0000-000089160000}"/>
    <cellStyle name="40% - Accent3 4 2 5 2" xfId="23479" xr:uid="{344FD47E-B637-4CF5-A497-1CEF23EB4546}"/>
    <cellStyle name="40% - Accent3 4 2 6" xfId="14693" xr:uid="{00000000-0005-0000-0000-00008A160000}"/>
    <cellStyle name="40% - Accent3 4 2 6 2" xfId="23480" xr:uid="{BFDFAD45-AF45-44C7-9A9B-653A45926223}"/>
    <cellStyle name="40% - Accent3 4 2 7" xfId="18954" xr:uid="{C1E58D00-C10F-4659-9227-36183A7DF6DB}"/>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8962" xr:uid="{16E30293-9F4B-4BC4-B3F1-0D83D68B122C}"/>
    <cellStyle name="40% - Accent3 4 3 2 3" xfId="4410" xr:uid="{00000000-0005-0000-0000-00008F160000}"/>
    <cellStyle name="40% - Accent3 4 3 2 3 2" xfId="18963" xr:uid="{1546286E-F67B-47A7-9427-40E2E4B46DE4}"/>
    <cellStyle name="40% - Accent3 4 3 2 4" xfId="14694" xr:uid="{00000000-0005-0000-0000-000090160000}"/>
    <cellStyle name="40% - Accent3 4 3 2 4 2" xfId="23481" xr:uid="{DE469671-B0C7-4F4F-95C4-4CF076B80551}"/>
    <cellStyle name="40% - Accent3 4 3 2 5" xfId="14695" xr:uid="{00000000-0005-0000-0000-000091160000}"/>
    <cellStyle name="40% - Accent3 4 3 2 5 2" xfId="23482" xr:uid="{0EB9EB8A-FE00-4C21-AD7E-E82BEF61F3A8}"/>
    <cellStyle name="40% - Accent3 4 3 2 6" xfId="18961" xr:uid="{2784CDD9-0A18-459C-BEF4-5099FE7EC94F}"/>
    <cellStyle name="40% - Accent3 4 3 3" xfId="4411" xr:uid="{00000000-0005-0000-0000-000092160000}"/>
    <cellStyle name="40% - Accent3 4 3 3 2" xfId="18964" xr:uid="{1EFBAE3E-768D-45BD-8ADA-7D763E4FF8C6}"/>
    <cellStyle name="40% - Accent3 4 3 4" xfId="4412" xr:uid="{00000000-0005-0000-0000-000093160000}"/>
    <cellStyle name="40% - Accent3 4 3 4 2" xfId="18965" xr:uid="{D7C0A504-BF9B-47F3-90EF-7E11298CDB5B}"/>
    <cellStyle name="40% - Accent3 4 3 5" xfId="14696" xr:uid="{00000000-0005-0000-0000-000094160000}"/>
    <cellStyle name="40% - Accent3 4 3 5 2" xfId="23483" xr:uid="{3D115E93-0E0D-4101-9CAE-7CA6FAE5A478}"/>
    <cellStyle name="40% - Accent3 4 3 6" xfId="14697" xr:uid="{00000000-0005-0000-0000-000095160000}"/>
    <cellStyle name="40% - Accent3 4 3 6 2" xfId="23484" xr:uid="{D39A185D-10B8-4C6A-B932-E63F873B08BF}"/>
    <cellStyle name="40% - Accent3 4 3 7" xfId="18960" xr:uid="{5B563804-F71E-46C3-8C53-028A55D36AF3}"/>
    <cellStyle name="40% - Accent3 4 4" xfId="4413" xr:uid="{00000000-0005-0000-0000-000096160000}"/>
    <cellStyle name="40% - Accent3 4 4 2" xfId="4414" xr:uid="{00000000-0005-0000-0000-000097160000}"/>
    <cellStyle name="40% - Accent3 4 4 2 2" xfId="4415" xr:uid="{00000000-0005-0000-0000-000098160000}"/>
    <cellStyle name="40% - Accent3 4 4 2 2 2" xfId="18968" xr:uid="{960A6DD1-419E-4A80-8903-8A5FF85D9B56}"/>
    <cellStyle name="40% - Accent3 4 4 2 3" xfId="4416" xr:uid="{00000000-0005-0000-0000-000099160000}"/>
    <cellStyle name="40% - Accent3 4 4 2 3 2" xfId="18969" xr:uid="{29BD3866-23D1-4AAA-86DD-43EED5C29CCB}"/>
    <cellStyle name="40% - Accent3 4 4 2 4" xfId="14698" xr:uid="{00000000-0005-0000-0000-00009A160000}"/>
    <cellStyle name="40% - Accent3 4 4 2 4 2" xfId="23485" xr:uid="{BA831349-AAA3-4B3D-84BB-5135EB49A05A}"/>
    <cellStyle name="40% - Accent3 4 4 2 5" xfId="14699" xr:uid="{00000000-0005-0000-0000-00009B160000}"/>
    <cellStyle name="40% - Accent3 4 4 2 5 2" xfId="23486" xr:uid="{D5FA8329-856F-4691-B4B4-1639FC3E1397}"/>
    <cellStyle name="40% - Accent3 4 4 2 6" xfId="18967" xr:uid="{A7CDB9BE-33F6-487A-A403-360133DDFC19}"/>
    <cellStyle name="40% - Accent3 4 4 3" xfId="4417" xr:uid="{00000000-0005-0000-0000-00009C160000}"/>
    <cellStyle name="40% - Accent3 4 4 3 2" xfId="18970" xr:uid="{5313DA07-A2FA-40B3-9387-1A6DE0C6AF88}"/>
    <cellStyle name="40% - Accent3 4 4 4" xfId="4418" xr:uid="{00000000-0005-0000-0000-00009D160000}"/>
    <cellStyle name="40% - Accent3 4 4 4 2" xfId="18971" xr:uid="{40FE2052-6F27-4566-9EC0-4D77C5E6C9A6}"/>
    <cellStyle name="40% - Accent3 4 4 5" xfId="14700" xr:uid="{00000000-0005-0000-0000-00009E160000}"/>
    <cellStyle name="40% - Accent3 4 4 5 2" xfId="23487" xr:uid="{9DC17970-A949-4A5D-9947-40DA9C0DF837}"/>
    <cellStyle name="40% - Accent3 4 4 6" xfId="14701" xr:uid="{00000000-0005-0000-0000-00009F160000}"/>
    <cellStyle name="40% - Accent3 4 4 6 2" xfId="23488" xr:uid="{DE854C8D-7705-49E3-ABD9-9BF9C306C0B0}"/>
    <cellStyle name="40% - Accent3 4 4 7" xfId="18966" xr:uid="{C84EB496-F6C7-4220-88DA-C2B6D2A6D267}"/>
    <cellStyle name="40% - Accent3 4 5" xfId="4419" xr:uid="{00000000-0005-0000-0000-0000A0160000}"/>
    <cellStyle name="40% - Accent3 4 5 2" xfId="4420" xr:uid="{00000000-0005-0000-0000-0000A1160000}"/>
    <cellStyle name="40% - Accent3 4 5 2 2" xfId="4421" xr:uid="{00000000-0005-0000-0000-0000A2160000}"/>
    <cellStyle name="40% - Accent3 4 5 2 2 2" xfId="18974" xr:uid="{00469BCA-E764-490E-A8BB-554C59A47509}"/>
    <cellStyle name="40% - Accent3 4 5 2 3" xfId="4422" xr:uid="{00000000-0005-0000-0000-0000A3160000}"/>
    <cellStyle name="40% - Accent3 4 5 2 3 2" xfId="18975" xr:uid="{D8A75340-FC8A-4732-B20F-3CA694089661}"/>
    <cellStyle name="40% - Accent3 4 5 2 4" xfId="14702" xr:uid="{00000000-0005-0000-0000-0000A4160000}"/>
    <cellStyle name="40% - Accent3 4 5 2 4 2" xfId="23489" xr:uid="{6AC93B4C-108A-431B-ADFB-D5EAB6FF1EBD}"/>
    <cellStyle name="40% - Accent3 4 5 2 5" xfId="14703" xr:uid="{00000000-0005-0000-0000-0000A5160000}"/>
    <cellStyle name="40% - Accent3 4 5 2 5 2" xfId="23490" xr:uid="{6E601970-D2A5-4A0A-B7EA-44B4D2505802}"/>
    <cellStyle name="40% - Accent3 4 5 2 6" xfId="18973" xr:uid="{C4DB0E3C-FABA-4B0A-B46B-E67514A796F6}"/>
    <cellStyle name="40% - Accent3 4 5 3" xfId="4423" xr:uid="{00000000-0005-0000-0000-0000A6160000}"/>
    <cellStyle name="40% - Accent3 4 5 3 2" xfId="18976" xr:uid="{8B45FBDB-9648-4465-BF86-A43F256CC71E}"/>
    <cellStyle name="40% - Accent3 4 5 4" xfId="4424" xr:uid="{00000000-0005-0000-0000-0000A7160000}"/>
    <cellStyle name="40% - Accent3 4 5 4 2" xfId="18977" xr:uid="{18BF1F95-E4BA-411F-8873-4D3848FA35BA}"/>
    <cellStyle name="40% - Accent3 4 5 5" xfId="14704" xr:uid="{00000000-0005-0000-0000-0000A8160000}"/>
    <cellStyle name="40% - Accent3 4 5 5 2" xfId="23491" xr:uid="{1C25E0EF-A604-49BE-9D7E-18EC9E361A56}"/>
    <cellStyle name="40% - Accent3 4 5 6" xfId="14705" xr:uid="{00000000-0005-0000-0000-0000A9160000}"/>
    <cellStyle name="40% - Accent3 4 5 6 2" xfId="23492" xr:uid="{BCE57E18-C34C-43BD-9A1C-740A9AFE508B}"/>
    <cellStyle name="40% - Accent3 4 5 7" xfId="18972" xr:uid="{8F0640DF-A43D-4822-9BD1-5304C00549D6}"/>
    <cellStyle name="40% - Accent3 4 6" xfId="4425" xr:uid="{00000000-0005-0000-0000-0000AA160000}"/>
    <cellStyle name="40% - Accent3 4 6 2" xfId="4426" xr:uid="{00000000-0005-0000-0000-0000AB160000}"/>
    <cellStyle name="40% - Accent3 4 6 2 2" xfId="4427" xr:uid="{00000000-0005-0000-0000-0000AC160000}"/>
    <cellStyle name="40% - Accent3 4 6 2 2 2" xfId="18980" xr:uid="{CF94BBF7-907E-4352-B570-3DC6EF405EBA}"/>
    <cellStyle name="40% - Accent3 4 6 2 3" xfId="4428" xr:uid="{00000000-0005-0000-0000-0000AD160000}"/>
    <cellStyle name="40% - Accent3 4 6 2 3 2" xfId="18981" xr:uid="{BBE7E274-6C41-4103-B385-3B7A1907285C}"/>
    <cellStyle name="40% - Accent3 4 6 2 4" xfId="14706" xr:uid="{00000000-0005-0000-0000-0000AE160000}"/>
    <cellStyle name="40% - Accent3 4 6 2 4 2" xfId="23493" xr:uid="{C9E0DE7F-B5B7-444D-96D2-B45719204CBA}"/>
    <cellStyle name="40% - Accent3 4 6 2 5" xfId="14707" xr:uid="{00000000-0005-0000-0000-0000AF160000}"/>
    <cellStyle name="40% - Accent3 4 6 2 5 2" xfId="23494" xr:uid="{0935ED94-AFE6-4C47-B774-71A72B5CE349}"/>
    <cellStyle name="40% - Accent3 4 6 2 6" xfId="18979" xr:uid="{3910541A-4870-4F13-8295-3795DA98095C}"/>
    <cellStyle name="40% - Accent3 4 6 3" xfId="4429" xr:uid="{00000000-0005-0000-0000-0000B0160000}"/>
    <cellStyle name="40% - Accent3 4 6 3 2" xfId="18982" xr:uid="{E36CA586-A7AD-464E-A062-8B5F81C4506F}"/>
    <cellStyle name="40% - Accent3 4 6 4" xfId="4430" xr:uid="{00000000-0005-0000-0000-0000B1160000}"/>
    <cellStyle name="40% - Accent3 4 6 4 2" xfId="18983" xr:uid="{925B64AD-0646-4F08-BFDF-80880F110E97}"/>
    <cellStyle name="40% - Accent3 4 6 5" xfId="14708" xr:uid="{00000000-0005-0000-0000-0000B2160000}"/>
    <cellStyle name="40% - Accent3 4 6 5 2" xfId="23495" xr:uid="{50CAF97F-AE50-4B9E-A15E-E500D3E3EE9F}"/>
    <cellStyle name="40% - Accent3 4 6 6" xfId="14709" xr:uid="{00000000-0005-0000-0000-0000B3160000}"/>
    <cellStyle name="40% - Accent3 4 6 6 2" xfId="23496" xr:uid="{E5F13D94-97C1-44AD-8DEA-4BE7FB972185}"/>
    <cellStyle name="40% - Accent3 4 6 7" xfId="18978" xr:uid="{20F34EFE-406E-48E4-B48B-B090797F7188}"/>
    <cellStyle name="40% - Accent3 4 7" xfId="4431" xr:uid="{00000000-0005-0000-0000-0000B4160000}"/>
    <cellStyle name="40% - Accent3 4 7 2" xfId="4432" xr:uid="{00000000-0005-0000-0000-0000B5160000}"/>
    <cellStyle name="40% - Accent3 4 7 2 2" xfId="4433" xr:uid="{00000000-0005-0000-0000-0000B6160000}"/>
    <cellStyle name="40% - Accent3 4 7 2 2 2" xfId="18986" xr:uid="{298B7B80-951E-47AE-9BDA-C932D7FEBE78}"/>
    <cellStyle name="40% - Accent3 4 7 2 3" xfId="4434" xr:uid="{00000000-0005-0000-0000-0000B7160000}"/>
    <cellStyle name="40% - Accent3 4 7 2 3 2" xfId="18987" xr:uid="{ECCF0546-6505-45F1-BC5F-67F2DD1E2AB8}"/>
    <cellStyle name="40% - Accent3 4 7 2 4" xfId="14710" xr:uid="{00000000-0005-0000-0000-0000B8160000}"/>
    <cellStyle name="40% - Accent3 4 7 2 4 2" xfId="23497" xr:uid="{3374C051-251D-4E78-A295-FEBD483F93FF}"/>
    <cellStyle name="40% - Accent3 4 7 2 5" xfId="14711" xr:uid="{00000000-0005-0000-0000-0000B9160000}"/>
    <cellStyle name="40% - Accent3 4 7 2 5 2" xfId="23498" xr:uid="{5D053286-8318-4520-91A9-5B2712BD5427}"/>
    <cellStyle name="40% - Accent3 4 7 2 6" xfId="18985" xr:uid="{B9C06AFE-7C14-43D5-8813-3CCB0EBD86CD}"/>
    <cellStyle name="40% - Accent3 4 7 3" xfId="4435" xr:uid="{00000000-0005-0000-0000-0000BA160000}"/>
    <cellStyle name="40% - Accent3 4 7 3 2" xfId="18988" xr:uid="{806AEFA7-E9CF-486E-9B89-32A70B64B5FC}"/>
    <cellStyle name="40% - Accent3 4 7 4" xfId="4436" xr:uid="{00000000-0005-0000-0000-0000BB160000}"/>
    <cellStyle name="40% - Accent3 4 7 4 2" xfId="18989" xr:uid="{3DE2E654-5782-4E46-B774-5B03E1517A3C}"/>
    <cellStyle name="40% - Accent3 4 7 5" xfId="14712" xr:uid="{00000000-0005-0000-0000-0000BC160000}"/>
    <cellStyle name="40% - Accent3 4 7 5 2" xfId="23499" xr:uid="{AA367F86-FF0E-4A4E-B103-3803366EA4A1}"/>
    <cellStyle name="40% - Accent3 4 7 6" xfId="14713" xr:uid="{00000000-0005-0000-0000-0000BD160000}"/>
    <cellStyle name="40% - Accent3 4 7 6 2" xfId="23500" xr:uid="{5D713057-5559-45FB-AE65-979FB5AD75D7}"/>
    <cellStyle name="40% - Accent3 4 7 7" xfId="18984" xr:uid="{BA60DD57-2FBE-48C6-B674-46016F65B9A8}"/>
    <cellStyle name="40% - Accent3 4 8" xfId="4437" xr:uid="{00000000-0005-0000-0000-0000BE160000}"/>
    <cellStyle name="40% - Accent3 4 8 2" xfId="4438" xr:uid="{00000000-0005-0000-0000-0000BF160000}"/>
    <cellStyle name="40% - Accent3 4 8 2 2" xfId="4439" xr:uid="{00000000-0005-0000-0000-0000C0160000}"/>
    <cellStyle name="40% - Accent3 4 8 2 2 2" xfId="18992" xr:uid="{4A46B219-52F0-4DB1-B68D-E6F2B72177E6}"/>
    <cellStyle name="40% - Accent3 4 8 2 3" xfId="4440" xr:uid="{00000000-0005-0000-0000-0000C1160000}"/>
    <cellStyle name="40% - Accent3 4 8 2 3 2" xfId="18993" xr:uid="{AB4EB4A8-3D15-4ED2-BC29-F58D533DB725}"/>
    <cellStyle name="40% - Accent3 4 8 2 4" xfId="14714" xr:uid="{00000000-0005-0000-0000-0000C2160000}"/>
    <cellStyle name="40% - Accent3 4 8 2 4 2" xfId="23501" xr:uid="{8B55DA80-DC23-46CD-804E-11D2E27396B0}"/>
    <cellStyle name="40% - Accent3 4 8 2 5" xfId="14715" xr:uid="{00000000-0005-0000-0000-0000C3160000}"/>
    <cellStyle name="40% - Accent3 4 8 2 5 2" xfId="23502" xr:uid="{1AC4B62E-0251-42E8-B6D5-AF0476EF7B46}"/>
    <cellStyle name="40% - Accent3 4 8 2 6" xfId="18991" xr:uid="{ABA610BC-AA9C-415A-BD4F-AA5C670BC2DC}"/>
    <cellStyle name="40% - Accent3 4 8 3" xfId="4441" xr:uid="{00000000-0005-0000-0000-0000C4160000}"/>
    <cellStyle name="40% - Accent3 4 8 3 2" xfId="18994" xr:uid="{267F4C39-15F2-40F8-93A7-530179743B06}"/>
    <cellStyle name="40% - Accent3 4 8 4" xfId="4442" xr:uid="{00000000-0005-0000-0000-0000C5160000}"/>
    <cellStyle name="40% - Accent3 4 8 4 2" xfId="18995" xr:uid="{61F7FED7-F38D-4E57-8112-771DB1E931D8}"/>
    <cellStyle name="40% - Accent3 4 8 5" xfId="14716" xr:uid="{00000000-0005-0000-0000-0000C6160000}"/>
    <cellStyle name="40% - Accent3 4 8 5 2" xfId="23503" xr:uid="{3A8E8F6E-7C39-472B-A372-C73CFBE85CEF}"/>
    <cellStyle name="40% - Accent3 4 8 6" xfId="14717" xr:uid="{00000000-0005-0000-0000-0000C7160000}"/>
    <cellStyle name="40% - Accent3 4 8 6 2" xfId="23504" xr:uid="{5F76C504-2BE2-4A56-B46D-EEAB5A2B0FD3}"/>
    <cellStyle name="40% - Accent3 4 8 7" xfId="18990" xr:uid="{72E0C4E5-D3EA-49C6-8B5D-958571AB6EC8}"/>
    <cellStyle name="40% - Accent3 4 9" xfId="4443" xr:uid="{00000000-0005-0000-0000-0000C8160000}"/>
    <cellStyle name="40% - Accent3 4 9 2" xfId="4444" xr:uid="{00000000-0005-0000-0000-0000C9160000}"/>
    <cellStyle name="40% - Accent3 4 9 2 2" xfId="18997" xr:uid="{61F55581-9BF4-4880-B5AC-DDCFF4947CA6}"/>
    <cellStyle name="40% - Accent3 4 9 3" xfId="4445" xr:uid="{00000000-0005-0000-0000-0000CA160000}"/>
    <cellStyle name="40% - Accent3 4 9 3 2" xfId="18998" xr:uid="{33FD2756-EC37-4F74-845B-3EC35666F299}"/>
    <cellStyle name="40% - Accent3 4 9 4" xfId="14718" xr:uid="{00000000-0005-0000-0000-0000CB160000}"/>
    <cellStyle name="40% - Accent3 4 9 4 2" xfId="23505" xr:uid="{9D9F6F63-BFC3-48E8-9F3A-13C76E5D4D19}"/>
    <cellStyle name="40% - Accent3 4 9 5" xfId="14719" xr:uid="{00000000-0005-0000-0000-0000CC160000}"/>
    <cellStyle name="40% - Accent3 4 9 5 2" xfId="23506" xr:uid="{604CBC63-49FF-4D6A-AC06-F4103C456A0B}"/>
    <cellStyle name="40% - Accent3 4 9 6" xfId="18996" xr:uid="{9B38FE87-65D9-428A-8C7B-EF7360D5349E}"/>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03" xr:uid="{A853F759-9618-4550-868E-AEC44FEF8698}"/>
    <cellStyle name="40% - Accent3 5 2 3" xfId="4460" xr:uid="{00000000-0005-0000-0000-0000DB160000}"/>
    <cellStyle name="40% - Accent3 5 2 3 2" xfId="19004" xr:uid="{B3EB80CB-9F83-4410-AD20-EE14A5EBFD80}"/>
    <cellStyle name="40% - Accent3 5 2 4" xfId="14720" xr:uid="{00000000-0005-0000-0000-0000DC160000}"/>
    <cellStyle name="40% - Accent3 5 2 4 2" xfId="23507" xr:uid="{6BD5193D-E7B4-4AD4-AD41-8697D4922C5F}"/>
    <cellStyle name="40% - Accent3 5 2 5" xfId="14721" xr:uid="{00000000-0005-0000-0000-0000DD160000}"/>
    <cellStyle name="40% - Accent3 5 2 5 2" xfId="23508" xr:uid="{4F209AF9-696F-400F-BA7A-2CB3623CF823}"/>
    <cellStyle name="40% - Accent3 5 2 6" xfId="19002" xr:uid="{C681AC5D-7412-45C7-B9B4-4509E45BEEE0}"/>
    <cellStyle name="40% - Accent3 5 3" xfId="4461" xr:uid="{00000000-0005-0000-0000-0000DE160000}"/>
    <cellStyle name="40% - Accent3 5 3 2" xfId="19005" xr:uid="{06966AE4-6FCB-4ADA-84FD-8CC0E4A2EF53}"/>
    <cellStyle name="40% - Accent3 5 4" xfId="4462" xr:uid="{00000000-0005-0000-0000-0000DF160000}"/>
    <cellStyle name="40% - Accent3 5 4 2" xfId="19006" xr:uid="{57BE87EB-B1C5-4048-9455-563AC39220D7}"/>
    <cellStyle name="40% - Accent3 5 5" xfId="14722" xr:uid="{00000000-0005-0000-0000-0000E0160000}"/>
    <cellStyle name="40% - Accent3 5 5 2" xfId="23509" xr:uid="{ADF6DD0A-CADF-455D-9B6C-E9E27A662C59}"/>
    <cellStyle name="40% - Accent3 5 6" xfId="14723" xr:uid="{00000000-0005-0000-0000-0000E1160000}"/>
    <cellStyle name="40% - Accent3 5 6 2" xfId="23510" xr:uid="{91583C25-6762-49B4-A3E7-F2E8A8DE1289}"/>
    <cellStyle name="40% - Accent3 5 7" xfId="19001" xr:uid="{4A83ACB3-FAD2-42D9-ABBF-042CB235A031}"/>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09" xr:uid="{04BDE052-879F-4383-9F26-1C10534C42D8}"/>
    <cellStyle name="40% - Accent3 6 2 3" xfId="4477" xr:uid="{00000000-0005-0000-0000-0000F0160000}"/>
    <cellStyle name="40% - Accent3 6 2 3 2" xfId="19010" xr:uid="{4AF9A98A-B7EA-4992-BE5A-CE9AA0FE8448}"/>
    <cellStyle name="40% - Accent3 6 2 4" xfId="14724" xr:uid="{00000000-0005-0000-0000-0000F1160000}"/>
    <cellStyle name="40% - Accent3 6 2 4 2" xfId="23511" xr:uid="{CCAB84B3-E7A1-47AE-88E5-18D8BC58ADA5}"/>
    <cellStyle name="40% - Accent3 6 2 5" xfId="14725" xr:uid="{00000000-0005-0000-0000-0000F2160000}"/>
    <cellStyle name="40% - Accent3 6 2 5 2" xfId="23512" xr:uid="{E4668189-EBF2-4701-851B-1DFCF135859A}"/>
    <cellStyle name="40% - Accent3 6 2 6" xfId="19008" xr:uid="{C105D212-2852-4267-AF8D-DBCBA4E46118}"/>
    <cellStyle name="40% - Accent3 6 3" xfId="4478" xr:uid="{00000000-0005-0000-0000-0000F3160000}"/>
    <cellStyle name="40% - Accent3 6 3 2" xfId="19011" xr:uid="{58CAA27C-1730-4E94-84E6-D3B8B98BFFF7}"/>
    <cellStyle name="40% - Accent3 6 4" xfId="4479" xr:uid="{00000000-0005-0000-0000-0000F4160000}"/>
    <cellStyle name="40% - Accent3 6 4 2" xfId="19012" xr:uid="{79F21AD2-B521-4D9F-A18E-E2F772558280}"/>
    <cellStyle name="40% - Accent3 6 5" xfId="14726" xr:uid="{00000000-0005-0000-0000-0000F5160000}"/>
    <cellStyle name="40% - Accent3 6 5 2" xfId="23513" xr:uid="{00E40A75-F53F-4B03-8161-E5E7A312E1EE}"/>
    <cellStyle name="40% - Accent3 6 6" xfId="14727" xr:uid="{00000000-0005-0000-0000-0000F6160000}"/>
    <cellStyle name="40% - Accent3 6 6 2" xfId="23514" xr:uid="{A6BD8653-24E8-4987-930B-DC96912752D5}"/>
    <cellStyle name="40% - Accent3 6 7" xfId="19007" xr:uid="{A0405962-EC90-42A9-8971-510DD24E5E16}"/>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13" xr:uid="{C96DE3BB-6CA3-494D-8779-DF917FE4D3A5}"/>
    <cellStyle name="40% - Accent3 7" xfId="4487" xr:uid="{00000000-0005-0000-0000-0000FE160000}"/>
    <cellStyle name="40% - Accent3 7 2" xfId="4488" xr:uid="{00000000-0005-0000-0000-0000FF160000}"/>
    <cellStyle name="40% - Accent3 7 2 2" xfId="4489" xr:uid="{00000000-0005-0000-0000-000000170000}"/>
    <cellStyle name="40% - Accent3 7 2 2 2" xfId="19016" xr:uid="{C9FB9D12-A012-4116-A6AF-A3C0E0BBE737}"/>
    <cellStyle name="40% - Accent3 7 2 3" xfId="4490" xr:uid="{00000000-0005-0000-0000-000001170000}"/>
    <cellStyle name="40% - Accent3 7 2 3 2" xfId="19017" xr:uid="{BB798E0A-F459-41D7-81EE-FF577A193FDF}"/>
    <cellStyle name="40% - Accent3 7 2 4" xfId="14728" xr:uid="{00000000-0005-0000-0000-000002170000}"/>
    <cellStyle name="40% - Accent3 7 2 4 2" xfId="23515" xr:uid="{4C2030B9-7630-488B-B4B1-04197374CC5C}"/>
    <cellStyle name="40% - Accent3 7 2 5" xfId="14729" xr:uid="{00000000-0005-0000-0000-000003170000}"/>
    <cellStyle name="40% - Accent3 7 2 5 2" xfId="23516" xr:uid="{B7ABB0B2-7DAF-4FCD-BD1F-F759283BC801}"/>
    <cellStyle name="40% - Accent3 7 2 6" xfId="19015" xr:uid="{2D7799A0-2774-4528-B9CE-E6E5D70AB926}"/>
    <cellStyle name="40% - Accent3 7 3" xfId="4491" xr:uid="{00000000-0005-0000-0000-000004170000}"/>
    <cellStyle name="40% - Accent3 7 3 2" xfId="19018" xr:uid="{80DB1CE9-FD0F-4924-846C-1A2634AF08CE}"/>
    <cellStyle name="40% - Accent3 7 4" xfId="4492" xr:uid="{00000000-0005-0000-0000-000005170000}"/>
    <cellStyle name="40% - Accent3 7 4 2" xfId="19019" xr:uid="{8425AD8A-4D2D-440A-8506-6DF3640C6E0A}"/>
    <cellStyle name="40% - Accent3 7 5" xfId="14730" xr:uid="{00000000-0005-0000-0000-000006170000}"/>
    <cellStyle name="40% - Accent3 7 5 2" xfId="23517" xr:uid="{05B50B36-0CA9-4F60-94AC-8BFC848DC8A0}"/>
    <cellStyle name="40% - Accent3 7 6" xfId="14731" xr:uid="{00000000-0005-0000-0000-000007170000}"/>
    <cellStyle name="40% - Accent3 7 6 2" xfId="23518" xr:uid="{23AC538C-DB80-4DE2-98D4-B2D824FEF404}"/>
    <cellStyle name="40% - Accent3 7 7" xfId="19014" xr:uid="{07777AC1-9A60-4B64-B01B-BC38E93E1CFE}"/>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22" xr:uid="{1D2CE8D3-2319-4F48-8B55-581012F46FBD}"/>
    <cellStyle name="40% - Accent3 8 2 3" xfId="4497" xr:uid="{00000000-0005-0000-0000-00000C170000}"/>
    <cellStyle name="40% - Accent3 8 2 3 2" xfId="19023" xr:uid="{BFB44AF7-81E4-4867-A60C-493D83DCB39A}"/>
    <cellStyle name="40% - Accent3 8 2 4" xfId="14732" xr:uid="{00000000-0005-0000-0000-00000D170000}"/>
    <cellStyle name="40% - Accent3 8 2 4 2" xfId="23519" xr:uid="{57CDD2AC-8ADB-4DC6-AC1B-0989783C8A6A}"/>
    <cellStyle name="40% - Accent3 8 2 5" xfId="14733" xr:uid="{00000000-0005-0000-0000-00000E170000}"/>
    <cellStyle name="40% - Accent3 8 2 5 2" xfId="23520" xr:uid="{43545CD6-2DDC-4794-B020-6A963111E637}"/>
    <cellStyle name="40% - Accent3 8 2 6" xfId="19021" xr:uid="{9212A925-1190-47AB-9B8E-B32D9BE8E226}"/>
    <cellStyle name="40% - Accent3 8 3" xfId="4498" xr:uid="{00000000-0005-0000-0000-00000F170000}"/>
    <cellStyle name="40% - Accent3 8 3 2" xfId="19024" xr:uid="{577850FE-ECA8-466F-92A2-7B49FA3D3E29}"/>
    <cellStyle name="40% - Accent3 8 4" xfId="4499" xr:uid="{00000000-0005-0000-0000-000010170000}"/>
    <cellStyle name="40% - Accent3 8 4 2" xfId="19025" xr:uid="{8989D076-55D1-4AEF-A012-498C2E94A0F3}"/>
    <cellStyle name="40% - Accent3 8 5" xfId="14734" xr:uid="{00000000-0005-0000-0000-000011170000}"/>
    <cellStyle name="40% - Accent3 8 5 2" xfId="23521" xr:uid="{5B423846-FFC4-426A-A942-EF0C68166B6A}"/>
    <cellStyle name="40% - Accent3 8 6" xfId="14735" xr:uid="{00000000-0005-0000-0000-000012170000}"/>
    <cellStyle name="40% - Accent3 8 6 2" xfId="23522" xr:uid="{08F0DDFA-53C2-4AC4-A8F7-A563B7F79505}"/>
    <cellStyle name="40% - Accent3 8 7" xfId="19020" xr:uid="{D143A144-F601-4F9C-92F6-F7581D820D7A}"/>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28" xr:uid="{84F58EFB-5225-4034-9A0C-CB5B8ED49471}"/>
    <cellStyle name="40% - Accent3 9 2 3" xfId="4504" xr:uid="{00000000-0005-0000-0000-000017170000}"/>
    <cellStyle name="40% - Accent3 9 2 3 2" xfId="19029" xr:uid="{7C3EAB29-4035-41F4-9653-5C80105243F9}"/>
    <cellStyle name="40% - Accent3 9 2 4" xfId="14736" xr:uid="{00000000-0005-0000-0000-000018170000}"/>
    <cellStyle name="40% - Accent3 9 2 4 2" xfId="23523" xr:uid="{111F105D-A20F-4539-9B5B-2DA64DEF969D}"/>
    <cellStyle name="40% - Accent3 9 2 5" xfId="14737" xr:uid="{00000000-0005-0000-0000-000019170000}"/>
    <cellStyle name="40% - Accent3 9 2 5 2" xfId="23524" xr:uid="{F00E8B84-A200-4ABE-9CD8-7ECF47E139D1}"/>
    <cellStyle name="40% - Accent3 9 2 6" xfId="19027" xr:uid="{BD29F178-8B05-4F9D-8DFF-E89BAFE22FC1}"/>
    <cellStyle name="40% - Accent3 9 3" xfId="4505" xr:uid="{00000000-0005-0000-0000-00001A170000}"/>
    <cellStyle name="40% - Accent3 9 3 2" xfId="19030" xr:uid="{5936ADF6-FC74-4938-8BB3-01AF7475522E}"/>
    <cellStyle name="40% - Accent3 9 4" xfId="4506" xr:uid="{00000000-0005-0000-0000-00001B170000}"/>
    <cellStyle name="40% - Accent3 9 4 2" xfId="19031" xr:uid="{70B810BC-5891-4D93-9434-E596E004FAD8}"/>
    <cellStyle name="40% - Accent3 9 5" xfId="14738" xr:uid="{00000000-0005-0000-0000-00001C170000}"/>
    <cellStyle name="40% - Accent3 9 5 2" xfId="23525" xr:uid="{49592E98-11AA-4D4D-AFD7-604B0DE7985A}"/>
    <cellStyle name="40% - Accent3 9 6" xfId="14739" xr:uid="{00000000-0005-0000-0000-00001D170000}"/>
    <cellStyle name="40% - Accent3 9 6 2" xfId="23526" xr:uid="{1E6023E9-EF15-4F02-8C45-AFCB0B9B3263}"/>
    <cellStyle name="40% - Accent3 9 7" xfId="19026" xr:uid="{F70BF00B-4D2A-44CC-8F9E-CD10730E0609}"/>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34" xr:uid="{7AA17639-B21F-4641-B0F8-900F3BF4AF90}"/>
    <cellStyle name="40% - Accent4 10 2 3" xfId="4511" xr:uid="{00000000-0005-0000-0000-000022170000}"/>
    <cellStyle name="40% - Accent4 10 2 3 2" xfId="19035" xr:uid="{90CBCDC7-2949-4E16-9AEC-E9EE982B9843}"/>
    <cellStyle name="40% - Accent4 10 2 4" xfId="14740" xr:uid="{00000000-0005-0000-0000-000023170000}"/>
    <cellStyle name="40% - Accent4 10 2 4 2" xfId="23527" xr:uid="{2EDD54C2-C323-4AE0-ACE6-682E49FE6CC7}"/>
    <cellStyle name="40% - Accent4 10 2 5" xfId="14741" xr:uid="{00000000-0005-0000-0000-000024170000}"/>
    <cellStyle name="40% - Accent4 10 2 5 2" xfId="23528" xr:uid="{D450C3B3-8392-4859-85B5-B16A15031199}"/>
    <cellStyle name="40% - Accent4 10 2 6" xfId="19033" xr:uid="{AF3CDEDB-CBDD-4405-B379-B3593011685C}"/>
    <cellStyle name="40% - Accent4 10 3" xfId="4512" xr:uid="{00000000-0005-0000-0000-000025170000}"/>
    <cellStyle name="40% - Accent4 10 3 2" xfId="19036" xr:uid="{D4A92F37-E29E-42DC-8FAE-0B3083E99BC5}"/>
    <cellStyle name="40% - Accent4 10 4" xfId="4513" xr:uid="{00000000-0005-0000-0000-000026170000}"/>
    <cellStyle name="40% - Accent4 10 4 2" xfId="19037" xr:uid="{6469F878-4997-4F09-87AA-6EB1BED78FCD}"/>
    <cellStyle name="40% - Accent4 10 5" xfId="14742" xr:uid="{00000000-0005-0000-0000-000027170000}"/>
    <cellStyle name="40% - Accent4 10 5 2" xfId="23529" xr:uid="{14475AF6-83ED-4924-A2B8-C6D6204E04DB}"/>
    <cellStyle name="40% - Accent4 10 6" xfId="14743" xr:uid="{00000000-0005-0000-0000-000028170000}"/>
    <cellStyle name="40% - Accent4 10 6 2" xfId="23530" xr:uid="{F3371D13-318F-41F2-915A-EB591342A6B3}"/>
    <cellStyle name="40% - Accent4 10 7" xfId="19032" xr:uid="{CCEE6B80-C6D6-4DA0-93F4-40F967B9B39A}"/>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40" xr:uid="{D9F8ED6C-8D9E-4CBC-A704-8DC687DC4A59}"/>
    <cellStyle name="40% - Accent4 11 2 3" xfId="4518" xr:uid="{00000000-0005-0000-0000-00002D170000}"/>
    <cellStyle name="40% - Accent4 11 2 3 2" xfId="19041" xr:uid="{DA3314E9-1E2E-43CD-B12B-B19E1070FF94}"/>
    <cellStyle name="40% - Accent4 11 2 4" xfId="14744" xr:uid="{00000000-0005-0000-0000-00002E170000}"/>
    <cellStyle name="40% - Accent4 11 2 4 2" xfId="23531" xr:uid="{38914F11-7161-44E0-8011-1E7ED33381B5}"/>
    <cellStyle name="40% - Accent4 11 2 5" xfId="14745" xr:uid="{00000000-0005-0000-0000-00002F170000}"/>
    <cellStyle name="40% - Accent4 11 2 5 2" xfId="23532" xr:uid="{F77DB2EE-EE0C-4087-BCAE-EB28F3A1EFA0}"/>
    <cellStyle name="40% - Accent4 11 2 6" xfId="19039" xr:uid="{46D7D523-AF99-4668-BEE5-D61ABD7C6DFF}"/>
    <cellStyle name="40% - Accent4 11 3" xfId="4519" xr:uid="{00000000-0005-0000-0000-000030170000}"/>
    <cellStyle name="40% - Accent4 11 3 2" xfId="19042" xr:uid="{E8D74D6B-EF4B-4B41-BBAB-807BCCFBD56D}"/>
    <cellStyle name="40% - Accent4 11 4" xfId="4520" xr:uid="{00000000-0005-0000-0000-000031170000}"/>
    <cellStyle name="40% - Accent4 11 4 2" xfId="19043" xr:uid="{D4733962-E1B7-4D76-9BE7-DE488513F987}"/>
    <cellStyle name="40% - Accent4 11 5" xfId="14746" xr:uid="{00000000-0005-0000-0000-000032170000}"/>
    <cellStyle name="40% - Accent4 11 5 2" xfId="23533" xr:uid="{8BBF3CE9-8F61-4C08-87BC-3CC966812E04}"/>
    <cellStyle name="40% - Accent4 11 6" xfId="14747" xr:uid="{00000000-0005-0000-0000-000033170000}"/>
    <cellStyle name="40% - Accent4 11 6 2" xfId="23534" xr:uid="{DC473B9D-C85E-4800-847C-F97E67AE043E}"/>
    <cellStyle name="40% - Accent4 11 7" xfId="19038" xr:uid="{29D8A52F-7A8A-49BB-981C-76D8253FE2B8}"/>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46" xr:uid="{0367F8B1-539F-4B36-A588-0D36D427C31A}"/>
    <cellStyle name="40% - Accent4 12 2 3" xfId="4525" xr:uid="{00000000-0005-0000-0000-000038170000}"/>
    <cellStyle name="40% - Accent4 12 2 3 2" xfId="19047" xr:uid="{7B89AEB3-AE68-4927-B8E2-A24EFFCA3314}"/>
    <cellStyle name="40% - Accent4 12 2 4" xfId="14748" xr:uid="{00000000-0005-0000-0000-000039170000}"/>
    <cellStyle name="40% - Accent4 12 2 4 2" xfId="23535" xr:uid="{465D75BC-4002-4777-BF78-F05196525F5D}"/>
    <cellStyle name="40% - Accent4 12 2 5" xfId="14749" xr:uid="{00000000-0005-0000-0000-00003A170000}"/>
    <cellStyle name="40% - Accent4 12 2 5 2" xfId="23536" xr:uid="{BAB00558-FBEF-4319-9158-DDC97972E120}"/>
    <cellStyle name="40% - Accent4 12 2 6" xfId="19045" xr:uid="{A0737AF8-6E56-484F-ACBC-DE5A7473E4D7}"/>
    <cellStyle name="40% - Accent4 12 3" xfId="4526" xr:uid="{00000000-0005-0000-0000-00003B170000}"/>
    <cellStyle name="40% - Accent4 12 3 2" xfId="19048" xr:uid="{15C2F7BC-C6B0-40F7-90BA-25B45C0A7631}"/>
    <cellStyle name="40% - Accent4 12 4" xfId="4527" xr:uid="{00000000-0005-0000-0000-00003C170000}"/>
    <cellStyle name="40% - Accent4 12 4 2" xfId="19049" xr:uid="{BBD9A662-8FAD-46D2-BA45-43D7635E6DCA}"/>
    <cellStyle name="40% - Accent4 12 5" xfId="14750" xr:uid="{00000000-0005-0000-0000-00003D170000}"/>
    <cellStyle name="40% - Accent4 12 5 2" xfId="23537" xr:uid="{FDDEDB5E-3C1D-4066-9B8B-0C2584CC519C}"/>
    <cellStyle name="40% - Accent4 12 6" xfId="14751" xr:uid="{00000000-0005-0000-0000-00003E170000}"/>
    <cellStyle name="40% - Accent4 12 6 2" xfId="23538" xr:uid="{8A37CC5A-37A9-4B6C-9FA8-AA89CC7B7F07}"/>
    <cellStyle name="40% - Accent4 12 7" xfId="19044" xr:uid="{94238D32-E71B-4339-B07D-650182CBB91A}"/>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052" xr:uid="{CB90B351-6D4D-4049-9811-0F2244478049}"/>
    <cellStyle name="40% - Accent4 13 2 3" xfId="4532" xr:uid="{00000000-0005-0000-0000-000043170000}"/>
    <cellStyle name="40% - Accent4 13 2 3 2" xfId="19053" xr:uid="{8950C7FB-0B82-40B9-BEAC-8F7590A18F42}"/>
    <cellStyle name="40% - Accent4 13 2 4" xfId="14752" xr:uid="{00000000-0005-0000-0000-000044170000}"/>
    <cellStyle name="40% - Accent4 13 2 4 2" xfId="23539" xr:uid="{2A51014D-DB9B-4A89-A692-55D065FE2CC5}"/>
    <cellStyle name="40% - Accent4 13 2 5" xfId="14753" xr:uid="{00000000-0005-0000-0000-000045170000}"/>
    <cellStyle name="40% - Accent4 13 2 5 2" xfId="23540" xr:uid="{72C97DE7-BFFD-4184-BA0F-69643C591DBA}"/>
    <cellStyle name="40% - Accent4 13 2 6" xfId="19051" xr:uid="{15FC993B-C25A-4662-B022-46D034E6FE3B}"/>
    <cellStyle name="40% - Accent4 13 3" xfId="4533" xr:uid="{00000000-0005-0000-0000-000046170000}"/>
    <cellStyle name="40% - Accent4 13 3 2" xfId="19054" xr:uid="{055B48B1-D6E4-4569-8D29-48BE9BD61EA0}"/>
    <cellStyle name="40% - Accent4 13 4" xfId="4534" xr:uid="{00000000-0005-0000-0000-000047170000}"/>
    <cellStyle name="40% - Accent4 13 4 2" xfId="19055" xr:uid="{317E3C2F-6ADC-49ED-A73D-8D65173641EC}"/>
    <cellStyle name="40% - Accent4 13 5" xfId="14754" xr:uid="{00000000-0005-0000-0000-000048170000}"/>
    <cellStyle name="40% - Accent4 13 5 2" xfId="23541" xr:uid="{03F29415-F2D2-4D6D-AEB8-17D1B9F90A28}"/>
    <cellStyle name="40% - Accent4 13 6" xfId="14755" xr:uid="{00000000-0005-0000-0000-000049170000}"/>
    <cellStyle name="40% - Accent4 13 6 2" xfId="23542" xr:uid="{2606F6F5-11D9-406E-8BAF-F71DE97CC532}"/>
    <cellStyle name="40% - Accent4 13 7" xfId="19050" xr:uid="{6EA7F280-3966-4FEF-81A2-FD5B1F52BB2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058" xr:uid="{26EC1621-EEE3-45E0-86D0-275C525C34E1}"/>
    <cellStyle name="40% - Accent4 14 2 3" xfId="4539" xr:uid="{00000000-0005-0000-0000-00004E170000}"/>
    <cellStyle name="40% - Accent4 14 2 3 2" xfId="19059" xr:uid="{828ADDF1-40D5-4B93-A3CE-B06E8FCEFC87}"/>
    <cellStyle name="40% - Accent4 14 2 4" xfId="14756" xr:uid="{00000000-0005-0000-0000-00004F170000}"/>
    <cellStyle name="40% - Accent4 14 2 4 2" xfId="23543" xr:uid="{8C6463C5-B0CD-4E74-8081-2FDB652D0E26}"/>
    <cellStyle name="40% - Accent4 14 2 5" xfId="14757" xr:uid="{00000000-0005-0000-0000-000050170000}"/>
    <cellStyle name="40% - Accent4 14 2 5 2" xfId="23544" xr:uid="{526B4A07-9BA9-4A34-952F-FA2A5AA1296A}"/>
    <cellStyle name="40% - Accent4 14 2 6" xfId="19057" xr:uid="{1E7448D2-7B56-47D7-97FD-262E9DC250AE}"/>
    <cellStyle name="40% - Accent4 14 3" xfId="4540" xr:uid="{00000000-0005-0000-0000-000051170000}"/>
    <cellStyle name="40% - Accent4 14 3 2" xfId="19060" xr:uid="{A4E51CFD-FB17-4C05-80D8-5ED59F3A5BAA}"/>
    <cellStyle name="40% - Accent4 14 4" xfId="4541" xr:uid="{00000000-0005-0000-0000-000052170000}"/>
    <cellStyle name="40% - Accent4 14 4 2" xfId="19061" xr:uid="{FAB22B1A-BD3B-4D08-8462-BAE78AA298B5}"/>
    <cellStyle name="40% - Accent4 14 5" xfId="14758" xr:uid="{00000000-0005-0000-0000-000053170000}"/>
    <cellStyle name="40% - Accent4 14 5 2" xfId="23545" xr:uid="{F1FD6EED-A865-4EE7-A6BC-E2C5FD6BBD5F}"/>
    <cellStyle name="40% - Accent4 14 6" xfId="14759" xr:uid="{00000000-0005-0000-0000-000054170000}"/>
    <cellStyle name="40% - Accent4 14 6 2" xfId="23546" xr:uid="{AA81C0F7-19FA-4CD0-A47D-BCE6CFDC7588}"/>
    <cellStyle name="40% - Accent4 14 7" xfId="19056" xr:uid="{352C029F-6EF7-40D1-AD12-0E12AC44344F}"/>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064" xr:uid="{B3681F80-3791-4557-A62E-AE25E8D88376}"/>
    <cellStyle name="40% - Accent4 15 2 3" xfId="4546" xr:uid="{00000000-0005-0000-0000-000059170000}"/>
    <cellStyle name="40% - Accent4 15 2 3 2" xfId="19065" xr:uid="{3DE02677-FE8D-4F4C-8CFD-3B35FC81076E}"/>
    <cellStyle name="40% - Accent4 15 2 4" xfId="14760" xr:uid="{00000000-0005-0000-0000-00005A170000}"/>
    <cellStyle name="40% - Accent4 15 2 4 2" xfId="23547" xr:uid="{5877B8EA-5488-4844-93F3-2F52063DBA27}"/>
    <cellStyle name="40% - Accent4 15 2 5" xfId="14761" xr:uid="{00000000-0005-0000-0000-00005B170000}"/>
    <cellStyle name="40% - Accent4 15 2 5 2" xfId="23548" xr:uid="{3DE6EDE8-9910-43CF-9912-D0593FC3D43E}"/>
    <cellStyle name="40% - Accent4 15 2 6" xfId="19063" xr:uid="{E9237F62-FEA2-45AD-BACE-50E62726BB02}"/>
    <cellStyle name="40% - Accent4 15 3" xfId="4547" xr:uid="{00000000-0005-0000-0000-00005C170000}"/>
    <cellStyle name="40% - Accent4 15 3 2" xfId="19066" xr:uid="{2397F297-7254-4D69-869F-344F52C843E6}"/>
    <cellStyle name="40% - Accent4 15 4" xfId="4548" xr:uid="{00000000-0005-0000-0000-00005D170000}"/>
    <cellStyle name="40% - Accent4 15 4 2" xfId="19067" xr:uid="{35D86EDF-5462-4FD9-A957-967E7D44833C}"/>
    <cellStyle name="40% - Accent4 15 5" xfId="14762" xr:uid="{00000000-0005-0000-0000-00005E170000}"/>
    <cellStyle name="40% - Accent4 15 5 2" xfId="23549" xr:uid="{357CA11A-5001-4498-A3FC-E44EA735C0DB}"/>
    <cellStyle name="40% - Accent4 15 6" xfId="14763" xr:uid="{00000000-0005-0000-0000-00005F170000}"/>
    <cellStyle name="40% - Accent4 15 6 2" xfId="23550" xr:uid="{2FCA2AFB-A50D-42C4-9994-6895D0FBC5D6}"/>
    <cellStyle name="40% - Accent4 15 7" xfId="19062" xr:uid="{7C75B7D5-2981-4C2A-8285-7098F6FF8478}"/>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070" xr:uid="{5E867A7C-071C-4A01-97FC-3E898EF8E7A8}"/>
    <cellStyle name="40% - Accent4 16 2 3" xfId="4553" xr:uid="{00000000-0005-0000-0000-000064170000}"/>
    <cellStyle name="40% - Accent4 16 2 3 2" xfId="19071" xr:uid="{22B6F4AA-52B6-4AD3-BD88-370150B3441A}"/>
    <cellStyle name="40% - Accent4 16 2 4" xfId="14764" xr:uid="{00000000-0005-0000-0000-000065170000}"/>
    <cellStyle name="40% - Accent4 16 2 4 2" xfId="23551" xr:uid="{AC3A694E-9E20-467B-B8B5-371005D978B0}"/>
    <cellStyle name="40% - Accent4 16 2 5" xfId="14765" xr:uid="{00000000-0005-0000-0000-000066170000}"/>
    <cellStyle name="40% - Accent4 16 2 5 2" xfId="23552" xr:uid="{1915308A-BE22-4A92-93D4-36D2E94B233A}"/>
    <cellStyle name="40% - Accent4 16 2 6" xfId="19069" xr:uid="{642384BA-9C24-4D39-B12E-8C75F906DCF9}"/>
    <cellStyle name="40% - Accent4 16 3" xfId="4554" xr:uid="{00000000-0005-0000-0000-000067170000}"/>
    <cellStyle name="40% - Accent4 16 3 2" xfId="19072" xr:uid="{D2C5DA60-C328-45C9-83A1-5D094563D438}"/>
    <cellStyle name="40% - Accent4 16 4" xfId="4555" xr:uid="{00000000-0005-0000-0000-000068170000}"/>
    <cellStyle name="40% - Accent4 16 4 2" xfId="19073" xr:uid="{E537A473-F32E-4C90-AF3E-F49CC2FC41B1}"/>
    <cellStyle name="40% - Accent4 16 5" xfId="14766" xr:uid="{00000000-0005-0000-0000-000069170000}"/>
    <cellStyle name="40% - Accent4 16 5 2" xfId="23553" xr:uid="{DAB237B9-8A0C-4314-A072-8478726D0659}"/>
    <cellStyle name="40% - Accent4 16 6" xfId="14767" xr:uid="{00000000-0005-0000-0000-00006A170000}"/>
    <cellStyle name="40% - Accent4 16 6 2" xfId="23554" xr:uid="{EE3F4D62-AECD-424F-8884-26D57B3159C3}"/>
    <cellStyle name="40% - Accent4 16 7" xfId="19068" xr:uid="{5FBC5398-912A-409F-9D01-5A335BADB732}"/>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075" xr:uid="{AB106FA3-FFFE-43A4-AFA4-D17202FD11FE}"/>
    <cellStyle name="40% - Accent4 17 3" xfId="4559" xr:uid="{00000000-0005-0000-0000-00006E170000}"/>
    <cellStyle name="40% - Accent4 17 3 2" xfId="19076" xr:uid="{DA9D214A-2BD4-48F2-B3FE-1D3962C56846}"/>
    <cellStyle name="40% - Accent4 17 4" xfId="14768" xr:uid="{00000000-0005-0000-0000-00006F170000}"/>
    <cellStyle name="40% - Accent4 17 4 2" xfId="23555" xr:uid="{D173C62E-D0CA-42E5-B554-F5F6321DA66B}"/>
    <cellStyle name="40% - Accent4 17 5" xfId="14769" xr:uid="{00000000-0005-0000-0000-000070170000}"/>
    <cellStyle name="40% - Accent4 17 5 2" xfId="23556" xr:uid="{C404516E-4A20-4C4F-B967-9F110DB7F1C8}"/>
    <cellStyle name="40% - Accent4 17 6" xfId="19074" xr:uid="{A8D1567B-3C8B-403F-95F2-265A4B2A94E7}"/>
    <cellStyle name="40% - Accent4 18" xfId="4560" xr:uid="{00000000-0005-0000-0000-000071170000}"/>
    <cellStyle name="40% - Accent4 18 2" xfId="14770" xr:uid="{00000000-0005-0000-0000-000072170000}"/>
    <cellStyle name="40% - Accent4 18 2 2" xfId="23557" xr:uid="{EC390C89-1501-4B04-A9AA-2EA3022E3A78}"/>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079" xr:uid="{17CBF7A5-856D-4828-9907-0CE328F97C3B}"/>
    <cellStyle name="40% - Accent4 2 10 2 3" xfId="4566" xr:uid="{00000000-0005-0000-0000-000078170000}"/>
    <cellStyle name="40% - Accent4 2 10 2 3 2" xfId="19080" xr:uid="{0DCECBAD-1D80-4204-AC64-7F2C076C7E6E}"/>
    <cellStyle name="40% - Accent4 2 10 2 4" xfId="14771" xr:uid="{00000000-0005-0000-0000-000079170000}"/>
    <cellStyle name="40% - Accent4 2 10 2 4 2" xfId="23558" xr:uid="{77E6CFB4-3B65-4CDF-87CC-DABA46BBB655}"/>
    <cellStyle name="40% - Accent4 2 10 2 5" xfId="14772" xr:uid="{00000000-0005-0000-0000-00007A170000}"/>
    <cellStyle name="40% - Accent4 2 10 2 5 2" xfId="23559" xr:uid="{4C6B5E14-5B28-4A17-924F-84D6072344DB}"/>
    <cellStyle name="40% - Accent4 2 10 2 6" xfId="19078" xr:uid="{EACC8C8D-BFB8-4525-B69D-0E06F80F2E08}"/>
    <cellStyle name="40% - Accent4 2 10 3" xfId="4567" xr:uid="{00000000-0005-0000-0000-00007B170000}"/>
    <cellStyle name="40% - Accent4 2 10 3 2" xfId="19081" xr:uid="{AFDE4255-C881-4329-8E2B-A4DEF0E32924}"/>
    <cellStyle name="40% - Accent4 2 10 4" xfId="4568" xr:uid="{00000000-0005-0000-0000-00007C170000}"/>
    <cellStyle name="40% - Accent4 2 10 4 2" xfId="19082" xr:uid="{25681FDA-27EA-4702-AD9D-D2AD400B89E0}"/>
    <cellStyle name="40% - Accent4 2 10 5" xfId="14773" xr:uid="{00000000-0005-0000-0000-00007D170000}"/>
    <cellStyle name="40% - Accent4 2 10 5 2" xfId="23560" xr:uid="{FEAA8D24-ACB2-4FAC-A1DA-AD19ACD816FB}"/>
    <cellStyle name="40% - Accent4 2 10 6" xfId="14774" xr:uid="{00000000-0005-0000-0000-00007E170000}"/>
    <cellStyle name="40% - Accent4 2 10 6 2" xfId="23561" xr:uid="{D33EAA18-F3F2-4B6F-806F-31ACF91B5029}"/>
    <cellStyle name="40% - Accent4 2 10 7" xfId="19077" xr:uid="{E100D850-0FB2-4B41-B8D3-25734D741C8F}"/>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085" xr:uid="{C4031FDE-532D-4D5C-A4E7-9482E43D5443}"/>
    <cellStyle name="40% - Accent4 2 11 2 3" xfId="4573" xr:uid="{00000000-0005-0000-0000-000083170000}"/>
    <cellStyle name="40% - Accent4 2 11 2 3 2" xfId="19086" xr:uid="{B626CB74-B0F5-4B40-A756-4748537AE772}"/>
    <cellStyle name="40% - Accent4 2 11 2 4" xfId="14775" xr:uid="{00000000-0005-0000-0000-000084170000}"/>
    <cellStyle name="40% - Accent4 2 11 2 4 2" xfId="23562" xr:uid="{572F8A22-0208-4D68-9C1D-3DFB09A436DF}"/>
    <cellStyle name="40% - Accent4 2 11 2 5" xfId="14776" xr:uid="{00000000-0005-0000-0000-000085170000}"/>
    <cellStyle name="40% - Accent4 2 11 2 5 2" xfId="23563" xr:uid="{B54CC435-4800-4BB0-B505-EE8CF791E0FA}"/>
    <cellStyle name="40% - Accent4 2 11 2 6" xfId="19084" xr:uid="{DB55F058-172F-46A3-80E0-827F5B281442}"/>
    <cellStyle name="40% - Accent4 2 11 3" xfId="4574" xr:uid="{00000000-0005-0000-0000-000086170000}"/>
    <cellStyle name="40% - Accent4 2 11 3 2" xfId="19087" xr:uid="{68F1199B-CDA5-4EDD-9076-B46CB5938EA8}"/>
    <cellStyle name="40% - Accent4 2 11 4" xfId="4575" xr:uid="{00000000-0005-0000-0000-000087170000}"/>
    <cellStyle name="40% - Accent4 2 11 4 2" xfId="19088" xr:uid="{9F2E37CF-7B4C-4063-97F7-DAD973FE5D92}"/>
    <cellStyle name="40% - Accent4 2 11 5" xfId="14777" xr:uid="{00000000-0005-0000-0000-000088170000}"/>
    <cellStyle name="40% - Accent4 2 11 5 2" xfId="23564" xr:uid="{F607F1A5-C7D0-4D09-AFB5-5F28C4F257A0}"/>
    <cellStyle name="40% - Accent4 2 11 6" xfId="14778" xr:uid="{00000000-0005-0000-0000-000089170000}"/>
    <cellStyle name="40% - Accent4 2 11 6 2" xfId="23565" xr:uid="{F2F5EC1E-C741-40D5-8878-5C1CFE02A406}"/>
    <cellStyle name="40% - Accent4 2 11 7" xfId="19083" xr:uid="{9FBD46FD-1EBF-43C5-840D-227AC6919D30}"/>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091" xr:uid="{D8B341B8-679F-4096-BA80-B4A0B281D1B9}"/>
    <cellStyle name="40% - Accent4 2 12 2 3" xfId="4579" xr:uid="{00000000-0005-0000-0000-00008D170000}"/>
    <cellStyle name="40% - Accent4 2 12 2 3 2" xfId="19092" xr:uid="{2B7FF8E3-936D-4AA2-A7E3-BE5C5FFBADD2}"/>
    <cellStyle name="40% - Accent4 2 12 2 4" xfId="14779" xr:uid="{00000000-0005-0000-0000-00008E170000}"/>
    <cellStyle name="40% - Accent4 2 12 2 4 2" xfId="23566" xr:uid="{D1C7B9FF-DEFA-4025-A2A0-A9B58A1AF7DD}"/>
    <cellStyle name="40% - Accent4 2 12 2 5" xfId="14780" xr:uid="{00000000-0005-0000-0000-00008F170000}"/>
    <cellStyle name="40% - Accent4 2 12 2 5 2" xfId="23567" xr:uid="{4DE150EB-1103-4A6B-B009-AA289CDDF23D}"/>
    <cellStyle name="40% - Accent4 2 12 2 6" xfId="19090" xr:uid="{BD2DFB44-90E8-412C-B2A0-D3C7CABA0E7B}"/>
    <cellStyle name="40% - Accent4 2 12 3" xfId="4580" xr:uid="{00000000-0005-0000-0000-000090170000}"/>
    <cellStyle name="40% - Accent4 2 12 3 2" xfId="19093" xr:uid="{5E0B0132-1CFB-49E8-B196-C1A4D3B6BD45}"/>
    <cellStyle name="40% - Accent4 2 12 4" xfId="4581" xr:uid="{00000000-0005-0000-0000-000091170000}"/>
    <cellStyle name="40% - Accent4 2 12 4 2" xfId="19094" xr:uid="{AFBB160D-FAE7-45B4-A96F-87E2C1D6B116}"/>
    <cellStyle name="40% - Accent4 2 12 5" xfId="14781" xr:uid="{00000000-0005-0000-0000-000092170000}"/>
    <cellStyle name="40% - Accent4 2 12 5 2" xfId="23568" xr:uid="{E4524B93-F3F3-41BE-AB46-8D8E0FC3C81E}"/>
    <cellStyle name="40% - Accent4 2 12 6" xfId="14782" xr:uid="{00000000-0005-0000-0000-000093170000}"/>
    <cellStyle name="40% - Accent4 2 12 6 2" xfId="23569" xr:uid="{7057BC07-799C-41E7-BB48-EECB2662BFA0}"/>
    <cellStyle name="40% - Accent4 2 12 7" xfId="19089" xr:uid="{5A9D3F01-C1B7-43B5-89D9-B53E1E16A1C2}"/>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097" xr:uid="{C1F87858-EA7D-43CF-98BF-F0E6EDFE4F8F}"/>
    <cellStyle name="40% - Accent4 2 13 2 3" xfId="4585" xr:uid="{00000000-0005-0000-0000-000097170000}"/>
    <cellStyle name="40% - Accent4 2 13 2 3 2" xfId="19098" xr:uid="{CFB8604C-98F4-44CF-AC7A-C43B5B6A2335}"/>
    <cellStyle name="40% - Accent4 2 13 2 4" xfId="14783" xr:uid="{00000000-0005-0000-0000-000098170000}"/>
    <cellStyle name="40% - Accent4 2 13 2 4 2" xfId="23570" xr:uid="{F6448BE3-64DA-4793-974C-F94ACB28A888}"/>
    <cellStyle name="40% - Accent4 2 13 2 5" xfId="14784" xr:uid="{00000000-0005-0000-0000-000099170000}"/>
    <cellStyle name="40% - Accent4 2 13 2 5 2" xfId="23571" xr:uid="{7C52EFF0-5DCE-43BA-8644-BA52082C473F}"/>
    <cellStyle name="40% - Accent4 2 13 2 6" xfId="19096" xr:uid="{8DEB913A-A367-4DC9-9908-3D79BE207632}"/>
    <cellStyle name="40% - Accent4 2 13 3" xfId="4586" xr:uid="{00000000-0005-0000-0000-00009A170000}"/>
    <cellStyle name="40% - Accent4 2 13 3 2" xfId="19099" xr:uid="{F1365768-C89B-40ED-B8D1-7356426F37E7}"/>
    <cellStyle name="40% - Accent4 2 13 4" xfId="4587" xr:uid="{00000000-0005-0000-0000-00009B170000}"/>
    <cellStyle name="40% - Accent4 2 13 4 2" xfId="19100" xr:uid="{A3353626-B846-453F-9151-C7EF3C2FC417}"/>
    <cellStyle name="40% - Accent4 2 13 5" xfId="14785" xr:uid="{00000000-0005-0000-0000-00009C170000}"/>
    <cellStyle name="40% - Accent4 2 13 5 2" xfId="23572" xr:uid="{70897026-5B5F-43A9-AE73-B136DF9EC297}"/>
    <cellStyle name="40% - Accent4 2 13 6" xfId="14786" xr:uid="{00000000-0005-0000-0000-00009D170000}"/>
    <cellStyle name="40% - Accent4 2 13 6 2" xfId="23573" xr:uid="{485A74A7-9128-4E13-8BDD-D947B4319198}"/>
    <cellStyle name="40% - Accent4 2 13 7" xfId="19095" xr:uid="{A00AF875-369B-463F-8230-1E98BA4C55C8}"/>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03" xr:uid="{06C966FD-391B-43F2-A119-387CAFFBDD9B}"/>
    <cellStyle name="40% - Accent4 2 14 2 3" xfId="4591" xr:uid="{00000000-0005-0000-0000-0000A1170000}"/>
    <cellStyle name="40% - Accent4 2 14 2 3 2" xfId="19104" xr:uid="{14952F47-4751-4A90-A14D-1B556B09EE92}"/>
    <cellStyle name="40% - Accent4 2 14 2 4" xfId="14787" xr:uid="{00000000-0005-0000-0000-0000A2170000}"/>
    <cellStyle name="40% - Accent4 2 14 2 4 2" xfId="23574" xr:uid="{0957B362-177B-4D67-BBF0-9F04D30B0A05}"/>
    <cellStyle name="40% - Accent4 2 14 2 5" xfId="14788" xr:uid="{00000000-0005-0000-0000-0000A3170000}"/>
    <cellStyle name="40% - Accent4 2 14 2 5 2" xfId="23575" xr:uid="{0F06374D-AA0E-47B7-A51A-BC70F7528AA3}"/>
    <cellStyle name="40% - Accent4 2 14 2 6" xfId="19102" xr:uid="{FA86F9F2-7858-4278-A741-D19FB0403500}"/>
    <cellStyle name="40% - Accent4 2 14 3" xfId="4592" xr:uid="{00000000-0005-0000-0000-0000A4170000}"/>
    <cellStyle name="40% - Accent4 2 14 3 2" xfId="19105" xr:uid="{2E98FDB1-1194-4DAB-9333-C9452FD2FEFA}"/>
    <cellStyle name="40% - Accent4 2 14 4" xfId="4593" xr:uid="{00000000-0005-0000-0000-0000A5170000}"/>
    <cellStyle name="40% - Accent4 2 14 4 2" xfId="19106" xr:uid="{CBD6B218-0F9E-4DD9-B7ED-0B03CA330B2C}"/>
    <cellStyle name="40% - Accent4 2 14 5" xfId="14789" xr:uid="{00000000-0005-0000-0000-0000A6170000}"/>
    <cellStyle name="40% - Accent4 2 14 5 2" xfId="23576" xr:uid="{28D7A46D-F546-41C3-9C0B-97B72D8A49AD}"/>
    <cellStyle name="40% - Accent4 2 14 6" xfId="14790" xr:uid="{00000000-0005-0000-0000-0000A7170000}"/>
    <cellStyle name="40% - Accent4 2 14 6 2" xfId="23577" xr:uid="{8ECA88AA-2BD3-41B5-A8A6-B07F00047539}"/>
    <cellStyle name="40% - Accent4 2 14 7" xfId="19101" xr:uid="{E68F4583-559C-44C2-97CE-502A2CB2EEDC}"/>
    <cellStyle name="40% - Accent4 2 15" xfId="4594" xr:uid="{00000000-0005-0000-0000-0000A8170000}"/>
    <cellStyle name="40% - Accent4 2 15 2" xfId="4595" xr:uid="{00000000-0005-0000-0000-0000A9170000}"/>
    <cellStyle name="40% - Accent4 2 15 2 2" xfId="19108" xr:uid="{5B811B84-C611-429B-81B5-35D68EFFAA76}"/>
    <cellStyle name="40% - Accent4 2 15 3" xfId="4596" xr:uid="{00000000-0005-0000-0000-0000AA170000}"/>
    <cellStyle name="40% - Accent4 2 15 3 2" xfId="19109" xr:uid="{A0DAA51E-8171-4502-8319-2C01BEA0E068}"/>
    <cellStyle name="40% - Accent4 2 15 4" xfId="14791" xr:uid="{00000000-0005-0000-0000-0000AB170000}"/>
    <cellStyle name="40% - Accent4 2 15 4 2" xfId="23578" xr:uid="{FE63AA98-7A9A-49A1-A82B-6C8697EA6C81}"/>
    <cellStyle name="40% - Accent4 2 15 5" xfId="14792" xr:uid="{00000000-0005-0000-0000-0000AC170000}"/>
    <cellStyle name="40% - Accent4 2 15 5 2" xfId="23579" xr:uid="{73C1DD7C-4BE9-4C20-ABBA-0BAA88A64380}"/>
    <cellStyle name="40% - Accent4 2 15 6" xfId="19107" xr:uid="{22E1702D-F733-4635-ABE5-242001364C57}"/>
    <cellStyle name="40% - Accent4 2 16" xfId="4597" xr:uid="{00000000-0005-0000-0000-0000AD170000}"/>
    <cellStyle name="40% - Accent4 2 16 2" xfId="19110" xr:uid="{3E6499A8-F608-47A4-889A-C134FC7A65FB}"/>
    <cellStyle name="40% - Accent4 2 17" xfId="4598" xr:uid="{00000000-0005-0000-0000-0000AE170000}"/>
    <cellStyle name="40% - Accent4 2 17 2" xfId="19111" xr:uid="{4EF19B52-FB0F-40FD-8C4E-0E82E0BEF48A}"/>
    <cellStyle name="40% - Accent4 2 18" xfId="4599" xr:uid="{00000000-0005-0000-0000-0000AF170000}"/>
    <cellStyle name="40% - Accent4 2 18 2" xfId="19112" xr:uid="{E8BDFF7F-E43B-4120-83D0-E76718AB154D}"/>
    <cellStyle name="40% - Accent4 2 19" xfId="14793" xr:uid="{00000000-0005-0000-0000-0000B0170000}"/>
    <cellStyle name="40% - Accent4 2 19 2" xfId="23580" xr:uid="{CA8F63FB-B1CF-4035-9CF9-D733FF03DC8A}"/>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14" xr:uid="{5E032829-0319-4219-99C1-7D065360271B}"/>
    <cellStyle name="40% - Accent4 2 2 2 3" xfId="4603" xr:uid="{00000000-0005-0000-0000-0000B4170000}"/>
    <cellStyle name="40% - Accent4 2 2 2 3 2" xfId="19115" xr:uid="{7A947DA9-83C3-40F0-942F-E4D0317DC082}"/>
    <cellStyle name="40% - Accent4 2 2 2 4" xfId="14794" xr:uid="{00000000-0005-0000-0000-0000B5170000}"/>
    <cellStyle name="40% - Accent4 2 2 2 4 2" xfId="23581" xr:uid="{36C0E899-433F-4809-9391-D5698F22FF90}"/>
    <cellStyle name="40% - Accent4 2 2 2 5" xfId="14795" xr:uid="{00000000-0005-0000-0000-0000B6170000}"/>
    <cellStyle name="40% - Accent4 2 2 2 5 2" xfId="23582" xr:uid="{1AD7E625-D111-405A-997B-6B0DAA504C08}"/>
    <cellStyle name="40% - Accent4 2 2 2 6" xfId="19113" xr:uid="{AD5FB547-70D9-4BF2-9413-A7975A466DFD}"/>
    <cellStyle name="40% - Accent4 2 2 3" xfId="4604" xr:uid="{00000000-0005-0000-0000-0000B7170000}"/>
    <cellStyle name="40% - Accent4 2 2 3 2" xfId="19116" xr:uid="{F0CB8956-3101-49D2-A781-08578DC15FD4}"/>
    <cellStyle name="40% - Accent4 2 2 4" xfId="4605" xr:uid="{00000000-0005-0000-0000-0000B8170000}"/>
    <cellStyle name="40% - Accent4 2 2 4 2" xfId="19117" xr:uid="{DEE2E0F8-2205-4F0C-A376-B91AB30D2110}"/>
    <cellStyle name="40% - Accent4 2 2 5" xfId="4606" xr:uid="{00000000-0005-0000-0000-0000B9170000}"/>
    <cellStyle name="40% - Accent4 2 2 5 2" xfId="19118" xr:uid="{797FBB26-5509-49B8-8469-D5458DF39B9C}"/>
    <cellStyle name="40% - Accent4 2 2 6" xfId="14796" xr:uid="{00000000-0005-0000-0000-0000BA170000}"/>
    <cellStyle name="40% - Accent4 2 2 6 2" xfId="23583" xr:uid="{18F23F35-5156-4B34-B50A-C74AC74C04BB}"/>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20" xr:uid="{4633C1C7-200F-44F6-961E-AF3A1EB2443B}"/>
    <cellStyle name="40% - Accent4 2 3 2 3" xfId="4611" xr:uid="{00000000-0005-0000-0000-0000BF170000}"/>
    <cellStyle name="40% - Accent4 2 3 2 3 2" xfId="19121" xr:uid="{5A9272AE-4247-4E4E-9DC2-A3F69D86EC28}"/>
    <cellStyle name="40% - Accent4 2 3 2 4" xfId="14797" xr:uid="{00000000-0005-0000-0000-0000C0170000}"/>
    <cellStyle name="40% - Accent4 2 3 2 4 2" xfId="23584" xr:uid="{05425122-12F6-401D-A0A7-F19395B64B26}"/>
    <cellStyle name="40% - Accent4 2 3 2 5" xfId="14798" xr:uid="{00000000-0005-0000-0000-0000C1170000}"/>
    <cellStyle name="40% - Accent4 2 3 2 5 2" xfId="23585" xr:uid="{879E39FC-AC53-4C99-9D84-AEB8A252D5AF}"/>
    <cellStyle name="40% - Accent4 2 3 2 6" xfId="19119" xr:uid="{CD0A1EFE-61F3-4570-99B9-CB8AB7CA57DB}"/>
    <cellStyle name="40% - Accent4 2 3 3" xfId="4612" xr:uid="{00000000-0005-0000-0000-0000C2170000}"/>
    <cellStyle name="40% - Accent4 2 3 3 2" xfId="19122" xr:uid="{B4D60F61-0A26-42E5-94A2-919C2B0E5814}"/>
    <cellStyle name="40% - Accent4 2 3 4" xfId="4613" xr:uid="{00000000-0005-0000-0000-0000C3170000}"/>
    <cellStyle name="40% - Accent4 2 3 4 2" xfId="19123" xr:uid="{FF156F4C-AAEA-4E87-9957-E4F02879EA01}"/>
    <cellStyle name="40% - Accent4 2 3 5" xfId="4614" xr:uid="{00000000-0005-0000-0000-0000C4170000}"/>
    <cellStyle name="40% - Accent4 2 3 5 2" xfId="19124" xr:uid="{B28F10FF-AB67-49BE-870B-7981D3B20992}"/>
    <cellStyle name="40% - Accent4 2 3 6" xfId="14799" xr:uid="{00000000-0005-0000-0000-0000C5170000}"/>
    <cellStyle name="40% - Accent4 2 3 6 2" xfId="23586" xr:uid="{4168CDC1-A667-424A-9FC4-173DA02194C8}"/>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26" xr:uid="{DBE17DE9-AAA8-47D9-B995-2B9CE3C360FC}"/>
    <cellStyle name="40% - Accent4 2 4 2 3" xfId="4619" xr:uid="{00000000-0005-0000-0000-0000CA170000}"/>
    <cellStyle name="40% - Accent4 2 4 2 3 2" xfId="19127" xr:uid="{9EA855F4-4F4F-46B1-BD2D-BF7103663BB1}"/>
    <cellStyle name="40% - Accent4 2 4 2 4" xfId="14800" xr:uid="{00000000-0005-0000-0000-0000CB170000}"/>
    <cellStyle name="40% - Accent4 2 4 2 4 2" xfId="23587" xr:uid="{6014266A-98EB-48D7-8077-255681EB4A19}"/>
    <cellStyle name="40% - Accent4 2 4 2 5" xfId="14801" xr:uid="{00000000-0005-0000-0000-0000CC170000}"/>
    <cellStyle name="40% - Accent4 2 4 2 5 2" xfId="23588" xr:uid="{7235E9FE-F855-4559-8B8F-A16B509DEC0D}"/>
    <cellStyle name="40% - Accent4 2 4 2 6" xfId="19125" xr:uid="{5E394CB3-94A9-436A-81C1-AD5CF3F9B2B6}"/>
    <cellStyle name="40% - Accent4 2 4 3" xfId="4620" xr:uid="{00000000-0005-0000-0000-0000CD170000}"/>
    <cellStyle name="40% - Accent4 2 4 3 2" xfId="19128" xr:uid="{464DE6CB-0B52-421C-9667-B66BCD805757}"/>
    <cellStyle name="40% - Accent4 2 4 4" xfId="4621" xr:uid="{00000000-0005-0000-0000-0000CE170000}"/>
    <cellStyle name="40% - Accent4 2 4 4 2" xfId="19129" xr:uid="{777F78E0-94E3-487C-8D3F-5ABA434CECC8}"/>
    <cellStyle name="40% - Accent4 2 4 5" xfId="4622" xr:uid="{00000000-0005-0000-0000-0000CF170000}"/>
    <cellStyle name="40% - Accent4 2 4 5 2" xfId="19130" xr:uid="{494FA11C-CADE-476A-96BA-CB6BFF5402AF}"/>
    <cellStyle name="40% - Accent4 2 4 6" xfId="14802" xr:uid="{00000000-0005-0000-0000-0000D0170000}"/>
    <cellStyle name="40% - Accent4 2 4 6 2" xfId="23589" xr:uid="{2ADA89E2-F323-4F1E-9046-6B043D539471}"/>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32" xr:uid="{CF03511B-1BAA-4191-86D1-24AA31BAA626}"/>
    <cellStyle name="40% - Accent4 2 5 2 3" xfId="4627" xr:uid="{00000000-0005-0000-0000-0000D5170000}"/>
    <cellStyle name="40% - Accent4 2 5 2 3 2" xfId="19133" xr:uid="{1E06A991-F1ED-49B6-B679-67F2A092FE30}"/>
    <cellStyle name="40% - Accent4 2 5 2 4" xfId="14803" xr:uid="{00000000-0005-0000-0000-0000D6170000}"/>
    <cellStyle name="40% - Accent4 2 5 2 4 2" xfId="23590" xr:uid="{D21DEF1A-C542-40D5-A639-520FB168EDE5}"/>
    <cellStyle name="40% - Accent4 2 5 2 5" xfId="14804" xr:uid="{00000000-0005-0000-0000-0000D7170000}"/>
    <cellStyle name="40% - Accent4 2 5 2 5 2" xfId="23591" xr:uid="{B49CA295-73B6-41D9-ACB5-1BECB3F0588A}"/>
    <cellStyle name="40% - Accent4 2 5 2 6" xfId="19131" xr:uid="{A6921717-18F9-4A53-9359-807CB363FD8D}"/>
    <cellStyle name="40% - Accent4 2 5 3" xfId="4628" xr:uid="{00000000-0005-0000-0000-0000D8170000}"/>
    <cellStyle name="40% - Accent4 2 5 3 2" xfId="19134" xr:uid="{6FF3A638-C3FC-4429-8EC1-A4FA121AE9AE}"/>
    <cellStyle name="40% - Accent4 2 5 4" xfId="4629" xr:uid="{00000000-0005-0000-0000-0000D9170000}"/>
    <cellStyle name="40% - Accent4 2 5 4 2" xfId="19135" xr:uid="{C8C597FE-2C6B-46C8-B54B-B25E54E72F5B}"/>
    <cellStyle name="40% - Accent4 2 5 5" xfId="4630" xr:uid="{00000000-0005-0000-0000-0000DA170000}"/>
    <cellStyle name="40% - Accent4 2 5 5 2" xfId="19136" xr:uid="{3B34C1D3-26EA-433F-A48D-627AF90D989F}"/>
    <cellStyle name="40% - Accent4 2 5 6" xfId="14805" xr:uid="{00000000-0005-0000-0000-0000DB170000}"/>
    <cellStyle name="40% - Accent4 2 5 6 2" xfId="23592" xr:uid="{856376D3-C208-4CB6-8C58-693D8C6CF1C7}"/>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39" xr:uid="{DCEDA174-104B-4E66-B801-7737AC5EA559}"/>
    <cellStyle name="40% - Accent4 2 6 2 3" xfId="4635" xr:uid="{00000000-0005-0000-0000-0000E0170000}"/>
    <cellStyle name="40% - Accent4 2 6 2 3 2" xfId="19140" xr:uid="{AD7AD087-5383-43CE-8335-7A8E437E94B7}"/>
    <cellStyle name="40% - Accent4 2 6 2 4" xfId="14806" xr:uid="{00000000-0005-0000-0000-0000E1170000}"/>
    <cellStyle name="40% - Accent4 2 6 2 4 2" xfId="23593" xr:uid="{F659CF78-1377-4A92-94FC-1E7FF733F12A}"/>
    <cellStyle name="40% - Accent4 2 6 2 5" xfId="14807" xr:uid="{00000000-0005-0000-0000-0000E2170000}"/>
    <cellStyle name="40% - Accent4 2 6 2 5 2" xfId="23594" xr:uid="{8AB9F7E1-0357-48D9-9E12-AE89A67FFA37}"/>
    <cellStyle name="40% - Accent4 2 6 2 6" xfId="19138" xr:uid="{E481B696-DCFA-4B3F-B447-ED503E3596FE}"/>
    <cellStyle name="40% - Accent4 2 6 3" xfId="4636" xr:uid="{00000000-0005-0000-0000-0000E3170000}"/>
    <cellStyle name="40% - Accent4 2 6 3 2" xfId="19141" xr:uid="{1E653B2B-0365-4170-AFC0-618BCB592E72}"/>
    <cellStyle name="40% - Accent4 2 6 4" xfId="4637" xr:uid="{00000000-0005-0000-0000-0000E4170000}"/>
    <cellStyle name="40% - Accent4 2 6 4 2" xfId="19142" xr:uid="{5DC597AB-8F49-4EE7-BA69-E92061E43291}"/>
    <cellStyle name="40% - Accent4 2 6 5" xfId="14808" xr:uid="{00000000-0005-0000-0000-0000E5170000}"/>
    <cellStyle name="40% - Accent4 2 6 5 2" xfId="23595" xr:uid="{9B3DEF6D-14A1-49B2-A158-3E2E8FCAF513}"/>
    <cellStyle name="40% - Accent4 2 6 6" xfId="14809" xr:uid="{00000000-0005-0000-0000-0000E6170000}"/>
    <cellStyle name="40% - Accent4 2 6 6 2" xfId="23596" xr:uid="{DCEF618E-01BD-4EB9-ACBD-FACCD6E86410}"/>
    <cellStyle name="40% - Accent4 2 6 7" xfId="19137" xr:uid="{1106E352-AA46-4711-831F-F9B8813060FE}"/>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45" xr:uid="{06580226-E909-45B1-9A7B-C231A799D045}"/>
    <cellStyle name="40% - Accent4 2 7 2 3" xfId="4642" xr:uid="{00000000-0005-0000-0000-0000EB170000}"/>
    <cellStyle name="40% - Accent4 2 7 2 3 2" xfId="19146" xr:uid="{7AE7D954-6E7F-4FE3-96FD-FF7D9A570367}"/>
    <cellStyle name="40% - Accent4 2 7 2 4" xfId="14810" xr:uid="{00000000-0005-0000-0000-0000EC170000}"/>
    <cellStyle name="40% - Accent4 2 7 2 4 2" xfId="23597" xr:uid="{47D0E936-177A-4418-9EBE-AE0DDE1FC82B}"/>
    <cellStyle name="40% - Accent4 2 7 2 5" xfId="14811" xr:uid="{00000000-0005-0000-0000-0000ED170000}"/>
    <cellStyle name="40% - Accent4 2 7 2 5 2" xfId="23598" xr:uid="{54784902-4EE3-4B2C-91CC-35E54090998A}"/>
    <cellStyle name="40% - Accent4 2 7 2 6" xfId="19144" xr:uid="{EED06357-6131-4D70-830E-79D18204EECC}"/>
    <cellStyle name="40% - Accent4 2 7 3" xfId="4643" xr:uid="{00000000-0005-0000-0000-0000EE170000}"/>
    <cellStyle name="40% - Accent4 2 7 3 2" xfId="19147" xr:uid="{4D6D83C1-580E-493F-8980-352690463CAF}"/>
    <cellStyle name="40% - Accent4 2 7 4" xfId="4644" xr:uid="{00000000-0005-0000-0000-0000EF170000}"/>
    <cellStyle name="40% - Accent4 2 7 4 2" xfId="19148" xr:uid="{08B4A2D5-EE04-4A9B-9B7B-7C627A971D52}"/>
    <cellStyle name="40% - Accent4 2 7 5" xfId="14812" xr:uid="{00000000-0005-0000-0000-0000F0170000}"/>
    <cellStyle name="40% - Accent4 2 7 5 2" xfId="23599" xr:uid="{67A2DEAB-0C34-4380-83B8-F3586B86EF84}"/>
    <cellStyle name="40% - Accent4 2 7 6" xfId="14813" xr:uid="{00000000-0005-0000-0000-0000F1170000}"/>
    <cellStyle name="40% - Accent4 2 7 6 2" xfId="23600" xr:uid="{835772AC-CF49-4654-B491-5AC154E6BC7B}"/>
    <cellStyle name="40% - Accent4 2 7 7" xfId="19143" xr:uid="{217AA21F-5262-4D20-88E7-9B519BD116FF}"/>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151" xr:uid="{BCCA2C54-EED4-4A16-9E3D-241FF035B141}"/>
    <cellStyle name="40% - Accent4 2 8 2 3" xfId="4649" xr:uid="{00000000-0005-0000-0000-0000F6170000}"/>
    <cellStyle name="40% - Accent4 2 8 2 3 2" xfId="19152" xr:uid="{7560F879-6A12-4C1F-9B73-E9621A58EB7B}"/>
    <cellStyle name="40% - Accent4 2 8 2 4" xfId="14814" xr:uid="{00000000-0005-0000-0000-0000F7170000}"/>
    <cellStyle name="40% - Accent4 2 8 2 4 2" xfId="23601" xr:uid="{C32ADE31-7728-45CD-A1EE-235CB60EFA4E}"/>
    <cellStyle name="40% - Accent4 2 8 2 5" xfId="14815" xr:uid="{00000000-0005-0000-0000-0000F8170000}"/>
    <cellStyle name="40% - Accent4 2 8 2 5 2" xfId="23602" xr:uid="{E2054CC0-707F-4E98-AA56-7E3A357284A0}"/>
    <cellStyle name="40% - Accent4 2 8 2 6" xfId="19150" xr:uid="{71A9A22A-54DF-4CF0-AC61-985CBB1B03E4}"/>
    <cellStyle name="40% - Accent4 2 8 3" xfId="4650" xr:uid="{00000000-0005-0000-0000-0000F9170000}"/>
    <cellStyle name="40% - Accent4 2 8 3 2" xfId="19153" xr:uid="{1193AAC8-3690-4774-A603-7965467AE533}"/>
    <cellStyle name="40% - Accent4 2 8 4" xfId="4651" xr:uid="{00000000-0005-0000-0000-0000FA170000}"/>
    <cellStyle name="40% - Accent4 2 8 4 2" xfId="19154" xr:uid="{10C801AF-ADC1-4572-AA84-0D115438E6C1}"/>
    <cellStyle name="40% - Accent4 2 8 5" xfId="14816" xr:uid="{00000000-0005-0000-0000-0000FB170000}"/>
    <cellStyle name="40% - Accent4 2 8 5 2" xfId="23603" xr:uid="{9C1131A0-E727-4E4A-BEB7-3F5973CAA2C3}"/>
    <cellStyle name="40% - Accent4 2 8 6" xfId="14817" xr:uid="{00000000-0005-0000-0000-0000FC170000}"/>
    <cellStyle name="40% - Accent4 2 8 6 2" xfId="23604" xr:uid="{9D370932-3A39-49DA-8B11-9785D5D1DD0C}"/>
    <cellStyle name="40% - Accent4 2 8 7" xfId="19149" xr:uid="{EC1CC1E9-6C59-45CC-A3B2-3E33BF4C1ED4}"/>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157" xr:uid="{D593323C-FC34-4B19-8AFB-64535FEF3D4A}"/>
    <cellStyle name="40% - Accent4 2 9 2 3" xfId="4656" xr:uid="{00000000-0005-0000-0000-000001180000}"/>
    <cellStyle name="40% - Accent4 2 9 2 3 2" xfId="19158" xr:uid="{CF019B0E-03C4-4DE8-AC86-29EDE939F260}"/>
    <cellStyle name="40% - Accent4 2 9 2 4" xfId="14818" xr:uid="{00000000-0005-0000-0000-000002180000}"/>
    <cellStyle name="40% - Accent4 2 9 2 4 2" xfId="23605" xr:uid="{C9551CBF-676E-4038-91FA-BEDCA000BAB9}"/>
    <cellStyle name="40% - Accent4 2 9 2 5" xfId="14819" xr:uid="{00000000-0005-0000-0000-000003180000}"/>
    <cellStyle name="40% - Accent4 2 9 2 5 2" xfId="23606" xr:uid="{DD62843E-EB4E-42B2-9CA9-6A789600BDBA}"/>
    <cellStyle name="40% - Accent4 2 9 2 6" xfId="19156" xr:uid="{95A445EF-1D4B-4E8D-B330-A82BDBF7531B}"/>
    <cellStyle name="40% - Accent4 2 9 3" xfId="4657" xr:uid="{00000000-0005-0000-0000-000004180000}"/>
    <cellStyle name="40% - Accent4 2 9 3 2" xfId="19159" xr:uid="{E1584975-5A63-458C-818F-A6A19DBB6554}"/>
    <cellStyle name="40% - Accent4 2 9 4" xfId="4658" xr:uid="{00000000-0005-0000-0000-000005180000}"/>
    <cellStyle name="40% - Accent4 2 9 4 2" xfId="19160" xr:uid="{E8802C2F-7C5A-4186-92A3-653AD9AB0DF7}"/>
    <cellStyle name="40% - Accent4 2 9 5" xfId="14820" xr:uid="{00000000-0005-0000-0000-000006180000}"/>
    <cellStyle name="40% - Accent4 2 9 5 2" xfId="23607" xr:uid="{BAC40AF3-5C23-4A17-A466-E53199A5997F}"/>
    <cellStyle name="40% - Accent4 2 9 6" xfId="14821" xr:uid="{00000000-0005-0000-0000-000007180000}"/>
    <cellStyle name="40% - Accent4 2 9 6 2" xfId="23608" xr:uid="{5488CFC4-D2AE-48E8-B284-4D45EE7D2A16}"/>
    <cellStyle name="40% - Accent4 2 9 7" xfId="19155" xr:uid="{34081D27-E018-4352-B309-56DE771AEB01}"/>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161" xr:uid="{FAD9AAF5-5A9D-4486-923E-E3534DAA40CC}"/>
    <cellStyle name="40% - Accent4 3 11" xfId="4674" xr:uid="{00000000-0005-0000-0000-000017180000}"/>
    <cellStyle name="40% - Accent4 3 11 2" xfId="19162" xr:uid="{1F49F1DD-297E-4A3F-82AB-1ACAC7C7562B}"/>
    <cellStyle name="40% - Accent4 3 12" xfId="4675" xr:uid="{00000000-0005-0000-0000-000018180000}"/>
    <cellStyle name="40% - Accent4 3 12 2" xfId="19163" xr:uid="{871BAF9B-CC0B-4D65-815B-CEC8C368788A}"/>
    <cellStyle name="40% - Accent4 3 13" xfId="14822" xr:uid="{00000000-0005-0000-0000-000019180000}"/>
    <cellStyle name="40% - Accent4 3 13 2" xfId="23609" xr:uid="{606B6E89-A752-43D5-B7C9-734F377CA3DE}"/>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165" xr:uid="{0618136B-25AC-44AC-BE2C-20FA24A8F628}"/>
    <cellStyle name="40% - Accent4 3 2 2 3" xfId="4679" xr:uid="{00000000-0005-0000-0000-00001D180000}"/>
    <cellStyle name="40% - Accent4 3 2 2 3 2" xfId="19166" xr:uid="{823C4B88-4B7A-4BAA-9611-97EA9ADD92C7}"/>
    <cellStyle name="40% - Accent4 3 2 2 4" xfId="14823" xr:uid="{00000000-0005-0000-0000-00001E180000}"/>
    <cellStyle name="40% - Accent4 3 2 2 4 2" xfId="23610" xr:uid="{38DDD0C3-11E1-48F5-871F-E4A7EECBD8D2}"/>
    <cellStyle name="40% - Accent4 3 2 2 5" xfId="14824" xr:uid="{00000000-0005-0000-0000-00001F180000}"/>
    <cellStyle name="40% - Accent4 3 2 2 5 2" xfId="23611" xr:uid="{F96C6056-C862-46D6-A3E8-BB7E53899BE8}"/>
    <cellStyle name="40% - Accent4 3 2 2 6" xfId="19164" xr:uid="{7CA0A782-472D-468B-AD38-176CAD4E4EFD}"/>
    <cellStyle name="40% - Accent4 3 2 3" xfId="4680" xr:uid="{00000000-0005-0000-0000-000020180000}"/>
    <cellStyle name="40% - Accent4 3 2 3 2" xfId="19167" xr:uid="{41CBF4E8-F575-48C5-91CD-5E489C71FE28}"/>
    <cellStyle name="40% - Accent4 3 2 4" xfId="4681" xr:uid="{00000000-0005-0000-0000-000021180000}"/>
    <cellStyle name="40% - Accent4 3 2 4 2" xfId="19168" xr:uid="{C7957599-5D2E-4BE1-8C17-4976DAC9CD74}"/>
    <cellStyle name="40% - Accent4 3 2 5" xfId="4682" xr:uid="{00000000-0005-0000-0000-000022180000}"/>
    <cellStyle name="40% - Accent4 3 2 5 2" xfId="19169" xr:uid="{633D78F1-4196-4719-83BD-57A514ADBC10}"/>
    <cellStyle name="40% - Accent4 3 2 6" xfId="14825" xr:uid="{00000000-0005-0000-0000-000023180000}"/>
    <cellStyle name="40% - Accent4 3 2 6 2" xfId="23612" xr:uid="{0BA3866E-6C2A-4580-A24C-30248E7631C8}"/>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171" xr:uid="{CE716FAF-59DA-407D-A52C-A4AA56BF7539}"/>
    <cellStyle name="40% - Accent4 3 3 2 3" xfId="4687" xr:uid="{00000000-0005-0000-0000-000028180000}"/>
    <cellStyle name="40% - Accent4 3 3 2 3 2" xfId="19172" xr:uid="{DD502E2F-DAEF-4DE6-BE39-BE55F1268F98}"/>
    <cellStyle name="40% - Accent4 3 3 2 4" xfId="14826" xr:uid="{00000000-0005-0000-0000-000029180000}"/>
    <cellStyle name="40% - Accent4 3 3 2 4 2" xfId="23613" xr:uid="{E623D03B-82AB-4D3F-AE68-8388EC3F5E82}"/>
    <cellStyle name="40% - Accent4 3 3 2 5" xfId="14827" xr:uid="{00000000-0005-0000-0000-00002A180000}"/>
    <cellStyle name="40% - Accent4 3 3 2 5 2" xfId="23614" xr:uid="{ED5019EC-BF27-42FB-9E26-A811AB860F76}"/>
    <cellStyle name="40% - Accent4 3 3 2 6" xfId="19170" xr:uid="{1C231D7F-276E-4F00-8BF2-27F3788146A9}"/>
    <cellStyle name="40% - Accent4 3 3 3" xfId="4688" xr:uid="{00000000-0005-0000-0000-00002B180000}"/>
    <cellStyle name="40% - Accent4 3 3 3 2" xfId="19173" xr:uid="{0F1BCDBD-93B6-475C-AB09-B013BFE40D66}"/>
    <cellStyle name="40% - Accent4 3 3 4" xfId="4689" xr:uid="{00000000-0005-0000-0000-00002C180000}"/>
    <cellStyle name="40% - Accent4 3 3 4 2" xfId="19174" xr:uid="{5C2908B1-7FF5-4EAD-A3BD-19B3F49DBEF3}"/>
    <cellStyle name="40% - Accent4 3 3 5" xfId="4690" xr:uid="{00000000-0005-0000-0000-00002D180000}"/>
    <cellStyle name="40% - Accent4 3 3 5 2" xfId="19175" xr:uid="{11847759-2F00-49E5-8C8E-38070D495205}"/>
    <cellStyle name="40% - Accent4 3 3 6" xfId="14828" xr:uid="{00000000-0005-0000-0000-00002E180000}"/>
    <cellStyle name="40% - Accent4 3 3 6 2" xfId="23615" xr:uid="{2A3FC88B-5677-4304-BC27-EFB1A5C88B25}"/>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177" xr:uid="{BD911113-9C99-4A40-81CD-619F0B1DA7BF}"/>
    <cellStyle name="40% - Accent4 3 4 2 3" xfId="4695" xr:uid="{00000000-0005-0000-0000-000033180000}"/>
    <cellStyle name="40% - Accent4 3 4 2 3 2" xfId="19178" xr:uid="{7AE9D4F2-2DE5-4E33-BD7D-9469A057C0B4}"/>
    <cellStyle name="40% - Accent4 3 4 2 4" xfId="14829" xr:uid="{00000000-0005-0000-0000-000034180000}"/>
    <cellStyle name="40% - Accent4 3 4 2 4 2" xfId="23616" xr:uid="{9A9E9AE5-1E5C-4D7E-9AC3-5B5AF64C2C5C}"/>
    <cellStyle name="40% - Accent4 3 4 2 5" xfId="14830" xr:uid="{00000000-0005-0000-0000-000035180000}"/>
    <cellStyle name="40% - Accent4 3 4 2 5 2" xfId="23617" xr:uid="{C2E04731-5538-43CE-9382-3AB16BD612E8}"/>
    <cellStyle name="40% - Accent4 3 4 2 6" xfId="19176" xr:uid="{CCC0C133-85A6-4F2F-90FF-6302832F0369}"/>
    <cellStyle name="40% - Accent4 3 4 3" xfId="4696" xr:uid="{00000000-0005-0000-0000-000036180000}"/>
    <cellStyle name="40% - Accent4 3 4 3 2" xfId="19179" xr:uid="{A622A072-8F29-4294-AF6C-C7FE2A3AABF5}"/>
    <cellStyle name="40% - Accent4 3 4 4" xfId="4697" xr:uid="{00000000-0005-0000-0000-000037180000}"/>
    <cellStyle name="40% - Accent4 3 4 4 2" xfId="19180" xr:uid="{DB36A6D5-321E-4FCA-BE00-9EE43266E801}"/>
    <cellStyle name="40% - Accent4 3 4 5" xfId="4698" xr:uid="{00000000-0005-0000-0000-000038180000}"/>
    <cellStyle name="40% - Accent4 3 4 5 2" xfId="19181" xr:uid="{79268524-8BA3-4841-9DD4-FAF3F36BD345}"/>
    <cellStyle name="40% - Accent4 3 4 6" xfId="14831" xr:uid="{00000000-0005-0000-0000-000039180000}"/>
    <cellStyle name="40% - Accent4 3 4 6 2" xfId="23618" xr:uid="{E3085D7D-E78B-48A1-82DE-7680D7AB20B1}"/>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183" xr:uid="{B7E4644E-EC9F-461D-9EE7-50E85B7E6B80}"/>
    <cellStyle name="40% - Accent4 3 5 2 3" xfId="4703" xr:uid="{00000000-0005-0000-0000-00003E180000}"/>
    <cellStyle name="40% - Accent4 3 5 2 3 2" xfId="19184" xr:uid="{4B0705BD-CA47-4507-B329-B05170FD4BA8}"/>
    <cellStyle name="40% - Accent4 3 5 2 4" xfId="14832" xr:uid="{00000000-0005-0000-0000-00003F180000}"/>
    <cellStyle name="40% - Accent4 3 5 2 4 2" xfId="23619" xr:uid="{CB91DE6E-8F4B-4AF1-8B2E-F5BD05FCA0C0}"/>
    <cellStyle name="40% - Accent4 3 5 2 5" xfId="14833" xr:uid="{00000000-0005-0000-0000-000040180000}"/>
    <cellStyle name="40% - Accent4 3 5 2 5 2" xfId="23620" xr:uid="{B9589FB7-057E-463A-B1E3-3B406E5B624A}"/>
    <cellStyle name="40% - Accent4 3 5 2 6" xfId="19182" xr:uid="{340830B1-001B-418D-9D5C-A65FE774EAA4}"/>
    <cellStyle name="40% - Accent4 3 5 3" xfId="4704" xr:uid="{00000000-0005-0000-0000-000041180000}"/>
    <cellStyle name="40% - Accent4 3 5 3 2" xfId="19185" xr:uid="{EA83E780-2495-4CA6-B02A-A578668A5230}"/>
    <cellStyle name="40% - Accent4 3 5 4" xfId="4705" xr:uid="{00000000-0005-0000-0000-000042180000}"/>
    <cellStyle name="40% - Accent4 3 5 4 2" xfId="19186" xr:uid="{038B0C20-660B-4B6E-8B40-CA830B242501}"/>
    <cellStyle name="40% - Accent4 3 5 5" xfId="4706" xr:uid="{00000000-0005-0000-0000-000043180000}"/>
    <cellStyle name="40% - Accent4 3 5 5 2" xfId="19187" xr:uid="{73916358-F29D-4193-BEAB-E71949222B4C}"/>
    <cellStyle name="40% - Accent4 3 5 6" xfId="14834" xr:uid="{00000000-0005-0000-0000-000044180000}"/>
    <cellStyle name="40% - Accent4 3 5 6 2" xfId="23621" xr:uid="{5D485267-E13D-44C2-9065-8DC5D3F9CE79}"/>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190" xr:uid="{0FED6542-BDFA-4416-8CC1-1161C53120BD}"/>
    <cellStyle name="40% - Accent4 3 6 2 3" xfId="4711" xr:uid="{00000000-0005-0000-0000-000049180000}"/>
    <cellStyle name="40% - Accent4 3 6 2 3 2" xfId="19191" xr:uid="{0AF2C279-92C6-451F-BE90-1B07D271E724}"/>
    <cellStyle name="40% - Accent4 3 6 2 4" xfId="14835" xr:uid="{00000000-0005-0000-0000-00004A180000}"/>
    <cellStyle name="40% - Accent4 3 6 2 4 2" xfId="23622" xr:uid="{67E9FF7D-6D09-4278-9A8A-78513C1BEE5F}"/>
    <cellStyle name="40% - Accent4 3 6 2 5" xfId="14836" xr:uid="{00000000-0005-0000-0000-00004B180000}"/>
    <cellStyle name="40% - Accent4 3 6 2 5 2" xfId="23623" xr:uid="{94897280-3FE7-4BD3-81EE-664FC73AC224}"/>
    <cellStyle name="40% - Accent4 3 6 2 6" xfId="19189" xr:uid="{B80CE4CF-D708-43FB-98E2-1C669FFF1C51}"/>
    <cellStyle name="40% - Accent4 3 6 3" xfId="4712" xr:uid="{00000000-0005-0000-0000-00004C180000}"/>
    <cellStyle name="40% - Accent4 3 6 3 2" xfId="19192" xr:uid="{57D21AF0-4ABE-4D2A-BAFE-B5B312222FBD}"/>
    <cellStyle name="40% - Accent4 3 6 4" xfId="4713" xr:uid="{00000000-0005-0000-0000-00004D180000}"/>
    <cellStyle name="40% - Accent4 3 6 4 2" xfId="19193" xr:uid="{3336A293-CBAB-46DB-8269-307A97E7436B}"/>
    <cellStyle name="40% - Accent4 3 6 5" xfId="14837" xr:uid="{00000000-0005-0000-0000-00004E180000}"/>
    <cellStyle name="40% - Accent4 3 6 5 2" xfId="23624" xr:uid="{24BAFDFB-EFDC-4A63-AE77-2AA0D56FBFA7}"/>
    <cellStyle name="40% - Accent4 3 6 6" xfId="14838" xr:uid="{00000000-0005-0000-0000-00004F180000}"/>
    <cellStyle name="40% - Accent4 3 6 6 2" xfId="23625" xr:uid="{AB614E9B-3B03-4E4E-9D1E-E315460F9103}"/>
    <cellStyle name="40% - Accent4 3 6 7" xfId="19188" xr:uid="{03900F25-AC79-40B8-8231-9E633C8DF3B9}"/>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196" xr:uid="{060F42D3-62F3-4358-9289-839886DBB674}"/>
    <cellStyle name="40% - Accent4 3 7 2 3" xfId="4718" xr:uid="{00000000-0005-0000-0000-000054180000}"/>
    <cellStyle name="40% - Accent4 3 7 2 3 2" xfId="19197" xr:uid="{BA68253E-4AD5-44D1-8821-5D17D578B9CC}"/>
    <cellStyle name="40% - Accent4 3 7 2 4" xfId="14839" xr:uid="{00000000-0005-0000-0000-000055180000}"/>
    <cellStyle name="40% - Accent4 3 7 2 4 2" xfId="23626" xr:uid="{AC38A139-2BAF-48F5-9864-AC9034EF4A71}"/>
    <cellStyle name="40% - Accent4 3 7 2 5" xfId="14840" xr:uid="{00000000-0005-0000-0000-000056180000}"/>
    <cellStyle name="40% - Accent4 3 7 2 5 2" xfId="23627" xr:uid="{AF670B0F-F991-45A5-9709-9B0CF2693CC1}"/>
    <cellStyle name="40% - Accent4 3 7 2 6" xfId="19195" xr:uid="{48BA463D-9322-4F02-9D4D-FFDBC2D7F8D4}"/>
    <cellStyle name="40% - Accent4 3 7 3" xfId="4719" xr:uid="{00000000-0005-0000-0000-000057180000}"/>
    <cellStyle name="40% - Accent4 3 7 3 2" xfId="19198" xr:uid="{C07E4CAE-36C6-4DA9-BD0D-86CCDCCE3730}"/>
    <cellStyle name="40% - Accent4 3 7 4" xfId="4720" xr:uid="{00000000-0005-0000-0000-000058180000}"/>
    <cellStyle name="40% - Accent4 3 7 4 2" xfId="19199" xr:uid="{0B03AA86-0F61-4720-9924-7E1DC2E9666A}"/>
    <cellStyle name="40% - Accent4 3 7 5" xfId="14841" xr:uid="{00000000-0005-0000-0000-000059180000}"/>
    <cellStyle name="40% - Accent4 3 7 5 2" xfId="23628" xr:uid="{E90B6437-3FE7-45BD-9A08-578D6A5415D0}"/>
    <cellStyle name="40% - Accent4 3 7 6" xfId="14842" xr:uid="{00000000-0005-0000-0000-00005A180000}"/>
    <cellStyle name="40% - Accent4 3 7 6 2" xfId="23629" xr:uid="{304AB398-ED5F-4CE4-B07D-FE3692DA0E30}"/>
    <cellStyle name="40% - Accent4 3 7 7" xfId="19194" xr:uid="{4ECC0DD8-F580-4D69-8C36-853E6092F845}"/>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02" xr:uid="{B1B1C382-14D7-42D8-8C91-28F84CB773EC}"/>
    <cellStyle name="40% - Accent4 3 8 2 3" xfId="4725" xr:uid="{00000000-0005-0000-0000-00005F180000}"/>
    <cellStyle name="40% - Accent4 3 8 2 3 2" xfId="19203" xr:uid="{C76BD9BB-34D0-4D5E-B015-06EE562A020C}"/>
    <cellStyle name="40% - Accent4 3 8 2 4" xfId="14843" xr:uid="{00000000-0005-0000-0000-000060180000}"/>
    <cellStyle name="40% - Accent4 3 8 2 4 2" xfId="23630" xr:uid="{7A049876-33B3-4F80-8882-92D3CAAD0F4A}"/>
    <cellStyle name="40% - Accent4 3 8 2 5" xfId="14844" xr:uid="{00000000-0005-0000-0000-000061180000}"/>
    <cellStyle name="40% - Accent4 3 8 2 5 2" xfId="23631" xr:uid="{EB642A5A-2E45-49D6-BBE1-869239D2923A}"/>
    <cellStyle name="40% - Accent4 3 8 2 6" xfId="19201" xr:uid="{7A1B6F96-9CFE-4E25-8E88-011F26E46742}"/>
    <cellStyle name="40% - Accent4 3 8 3" xfId="4726" xr:uid="{00000000-0005-0000-0000-000062180000}"/>
    <cellStyle name="40% - Accent4 3 8 3 2" xfId="19204" xr:uid="{77350108-8204-4E53-8AC6-650B2ACC747C}"/>
    <cellStyle name="40% - Accent4 3 8 4" xfId="4727" xr:uid="{00000000-0005-0000-0000-000063180000}"/>
    <cellStyle name="40% - Accent4 3 8 4 2" xfId="19205" xr:uid="{F21856A0-ACC5-4A13-8222-D646E7C7C94D}"/>
    <cellStyle name="40% - Accent4 3 8 5" xfId="14845" xr:uid="{00000000-0005-0000-0000-000064180000}"/>
    <cellStyle name="40% - Accent4 3 8 5 2" xfId="23632" xr:uid="{1090C9CD-A2B3-46CC-9493-3C567C222F5C}"/>
    <cellStyle name="40% - Accent4 3 8 6" xfId="14846" xr:uid="{00000000-0005-0000-0000-000065180000}"/>
    <cellStyle name="40% - Accent4 3 8 6 2" xfId="23633" xr:uid="{ABAE7D76-26B0-4E24-A9E9-0D01EAB8470D}"/>
    <cellStyle name="40% - Accent4 3 8 7" xfId="19200" xr:uid="{B70354FD-8B90-425B-AD8D-D15DBE6EB28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07" xr:uid="{61659FCB-1F29-466A-A8A8-0BF9F57A9FF7}"/>
    <cellStyle name="40% - Accent4 3 9 3" xfId="4731" xr:uid="{00000000-0005-0000-0000-000069180000}"/>
    <cellStyle name="40% - Accent4 3 9 3 2" xfId="19208" xr:uid="{E29191E9-7944-41F2-BB24-51B4BA80183C}"/>
    <cellStyle name="40% - Accent4 3 9 4" xfId="14847" xr:uid="{00000000-0005-0000-0000-00006A180000}"/>
    <cellStyle name="40% - Accent4 3 9 4 2" xfId="23634" xr:uid="{830DE8EE-8D9D-4EF2-96C5-50A549FA2015}"/>
    <cellStyle name="40% - Accent4 3 9 5" xfId="14848" xr:uid="{00000000-0005-0000-0000-00006B180000}"/>
    <cellStyle name="40% - Accent4 3 9 5 2" xfId="23635" xr:uid="{63607015-6E0D-4BAE-AC6B-0BC975C2BFC4}"/>
    <cellStyle name="40% - Accent4 3 9 6" xfId="19206" xr:uid="{A3AA81CF-D73B-42B7-B72C-7084640D50D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09" xr:uid="{6B1F1169-D2F1-47B2-84A1-60AC9007FD50}"/>
    <cellStyle name="40% - Accent4 4 11" xfId="4745" xr:uid="{00000000-0005-0000-0000-000079180000}"/>
    <cellStyle name="40% - Accent4 4 11 2" xfId="19210" xr:uid="{32478CD8-47E5-4B12-9F77-4155C9D1DC3E}"/>
    <cellStyle name="40% - Accent4 4 12" xfId="4746" xr:uid="{00000000-0005-0000-0000-00007A180000}"/>
    <cellStyle name="40% - Accent4 4 12 2" xfId="19211" xr:uid="{343CF3BD-61AF-4608-8AB2-D35575ADF224}"/>
    <cellStyle name="40% - Accent4 4 13" xfId="14849" xr:uid="{00000000-0005-0000-0000-00007B180000}"/>
    <cellStyle name="40% - Accent4 4 13 2" xfId="23636" xr:uid="{225B7F91-E67D-42A8-9C5C-F91B1B5E47A3}"/>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14" xr:uid="{B54759D5-A2B3-4C20-B314-E4D807B31834}"/>
    <cellStyle name="40% - Accent4 4 2 2 3" xfId="4750" xr:uid="{00000000-0005-0000-0000-00007F180000}"/>
    <cellStyle name="40% - Accent4 4 2 2 3 2" xfId="19215" xr:uid="{C08410AA-6407-4F00-9724-8EFF20E94B54}"/>
    <cellStyle name="40% - Accent4 4 2 2 4" xfId="14850" xr:uid="{00000000-0005-0000-0000-000080180000}"/>
    <cellStyle name="40% - Accent4 4 2 2 4 2" xfId="23637" xr:uid="{25E684FB-E309-47F0-96C6-38F6B4026E96}"/>
    <cellStyle name="40% - Accent4 4 2 2 5" xfId="14851" xr:uid="{00000000-0005-0000-0000-000081180000}"/>
    <cellStyle name="40% - Accent4 4 2 2 5 2" xfId="23638" xr:uid="{02398826-611D-4848-919F-B353511C4CAF}"/>
    <cellStyle name="40% - Accent4 4 2 2 6" xfId="19213" xr:uid="{1A7F9E6F-2257-4CB2-852F-9EE3DC9A29CA}"/>
    <cellStyle name="40% - Accent4 4 2 3" xfId="4751" xr:uid="{00000000-0005-0000-0000-000082180000}"/>
    <cellStyle name="40% - Accent4 4 2 3 2" xfId="19216" xr:uid="{2203FB5A-2F46-4E4E-8CEB-992003A009BF}"/>
    <cellStyle name="40% - Accent4 4 2 4" xfId="4752" xr:uid="{00000000-0005-0000-0000-000083180000}"/>
    <cellStyle name="40% - Accent4 4 2 4 2" xfId="19217" xr:uid="{38E523F7-3692-489A-ADFC-11EF92C65597}"/>
    <cellStyle name="40% - Accent4 4 2 5" xfId="14852" xr:uid="{00000000-0005-0000-0000-000084180000}"/>
    <cellStyle name="40% - Accent4 4 2 5 2" xfId="23639" xr:uid="{D1BC070E-3A75-4DB2-A463-7C09DE7EC12F}"/>
    <cellStyle name="40% - Accent4 4 2 6" xfId="14853" xr:uid="{00000000-0005-0000-0000-000085180000}"/>
    <cellStyle name="40% - Accent4 4 2 6 2" xfId="23640" xr:uid="{7A12A9E7-157E-4E6B-860C-D1B90B84BA8E}"/>
    <cellStyle name="40% - Accent4 4 2 7" xfId="19212" xr:uid="{8738A8EA-3593-4D0E-BEA6-93342B16A1F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20" xr:uid="{ED690876-FD03-4D4C-B26C-0A61E67E8399}"/>
    <cellStyle name="40% - Accent4 4 3 2 3" xfId="4757" xr:uid="{00000000-0005-0000-0000-00008A180000}"/>
    <cellStyle name="40% - Accent4 4 3 2 3 2" xfId="19221" xr:uid="{5F8E58BF-5582-47A9-A776-2B798C7C3452}"/>
    <cellStyle name="40% - Accent4 4 3 2 4" xfId="14854" xr:uid="{00000000-0005-0000-0000-00008B180000}"/>
    <cellStyle name="40% - Accent4 4 3 2 4 2" xfId="23641" xr:uid="{DC79F54C-82D4-4483-8B9D-EA7D98C4CCC4}"/>
    <cellStyle name="40% - Accent4 4 3 2 5" xfId="14855" xr:uid="{00000000-0005-0000-0000-00008C180000}"/>
    <cellStyle name="40% - Accent4 4 3 2 5 2" xfId="23642" xr:uid="{A278D383-D67D-4EC8-9DAA-48D598F96321}"/>
    <cellStyle name="40% - Accent4 4 3 2 6" xfId="19219" xr:uid="{0AEDC150-A066-4D63-8271-B99979463DE2}"/>
    <cellStyle name="40% - Accent4 4 3 3" xfId="4758" xr:uid="{00000000-0005-0000-0000-00008D180000}"/>
    <cellStyle name="40% - Accent4 4 3 3 2" xfId="19222" xr:uid="{6F1A328B-7342-4D2E-BBBA-F699FAF7E632}"/>
    <cellStyle name="40% - Accent4 4 3 4" xfId="4759" xr:uid="{00000000-0005-0000-0000-00008E180000}"/>
    <cellStyle name="40% - Accent4 4 3 4 2" xfId="19223" xr:uid="{657D374E-8F92-4D4B-BD22-358257277951}"/>
    <cellStyle name="40% - Accent4 4 3 5" xfId="14856" xr:uid="{00000000-0005-0000-0000-00008F180000}"/>
    <cellStyle name="40% - Accent4 4 3 5 2" xfId="23643" xr:uid="{992CFA73-4CE1-460C-B6C0-58E0FEF627F9}"/>
    <cellStyle name="40% - Accent4 4 3 6" xfId="14857" xr:uid="{00000000-0005-0000-0000-000090180000}"/>
    <cellStyle name="40% - Accent4 4 3 6 2" xfId="23644" xr:uid="{C9A56B2F-2B42-4039-8D9D-1045C1A3DC9B}"/>
    <cellStyle name="40% - Accent4 4 3 7" xfId="19218" xr:uid="{21DA6F8C-6284-49E5-9CB9-D7597FCE75B0}"/>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26" xr:uid="{657AD4BF-CEBA-44B1-9615-5D099D58E90B}"/>
    <cellStyle name="40% - Accent4 4 4 2 3" xfId="4763" xr:uid="{00000000-0005-0000-0000-000094180000}"/>
    <cellStyle name="40% - Accent4 4 4 2 3 2" xfId="19227" xr:uid="{33F0A133-27B9-4B23-91D0-C3723902C3A0}"/>
    <cellStyle name="40% - Accent4 4 4 2 4" xfId="14858" xr:uid="{00000000-0005-0000-0000-000095180000}"/>
    <cellStyle name="40% - Accent4 4 4 2 4 2" xfId="23645" xr:uid="{ECB57544-46D5-4592-91D5-A10D51B88201}"/>
    <cellStyle name="40% - Accent4 4 4 2 5" xfId="14859" xr:uid="{00000000-0005-0000-0000-000096180000}"/>
    <cellStyle name="40% - Accent4 4 4 2 5 2" xfId="23646" xr:uid="{5DA18AAE-ABD8-4A8F-B845-3902AF2DB124}"/>
    <cellStyle name="40% - Accent4 4 4 2 6" xfId="19225" xr:uid="{BA2113F7-F015-4722-8A4F-ACB3B26B4D8B}"/>
    <cellStyle name="40% - Accent4 4 4 3" xfId="4764" xr:uid="{00000000-0005-0000-0000-000097180000}"/>
    <cellStyle name="40% - Accent4 4 4 3 2" xfId="19228" xr:uid="{AC4E371B-DFFC-4043-9E7A-08DA5D6A795B}"/>
    <cellStyle name="40% - Accent4 4 4 4" xfId="4765" xr:uid="{00000000-0005-0000-0000-000098180000}"/>
    <cellStyle name="40% - Accent4 4 4 4 2" xfId="19229" xr:uid="{F5653473-0621-4254-9FBD-4134B727B2EA}"/>
    <cellStyle name="40% - Accent4 4 4 5" xfId="14860" xr:uid="{00000000-0005-0000-0000-000099180000}"/>
    <cellStyle name="40% - Accent4 4 4 5 2" xfId="23647" xr:uid="{E862809A-3E3E-4F34-B88B-BE07F9CE416F}"/>
    <cellStyle name="40% - Accent4 4 4 6" xfId="14861" xr:uid="{00000000-0005-0000-0000-00009A180000}"/>
    <cellStyle name="40% - Accent4 4 4 6 2" xfId="23648" xr:uid="{DFD9844F-1519-476E-8701-5C2F2CB9345E}"/>
    <cellStyle name="40% - Accent4 4 4 7" xfId="19224" xr:uid="{94531B55-A430-47FB-982C-3EE67B20C7DC}"/>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32" xr:uid="{B2A4618C-4145-47A4-8BFC-2264E42931D3}"/>
    <cellStyle name="40% - Accent4 4 5 2 3" xfId="4769" xr:uid="{00000000-0005-0000-0000-00009E180000}"/>
    <cellStyle name="40% - Accent4 4 5 2 3 2" xfId="19233" xr:uid="{83E846B3-9CE3-4A2E-B7AE-B458229B4A7E}"/>
    <cellStyle name="40% - Accent4 4 5 2 4" xfId="14862" xr:uid="{00000000-0005-0000-0000-00009F180000}"/>
    <cellStyle name="40% - Accent4 4 5 2 4 2" xfId="23649" xr:uid="{98825B0D-BA36-452B-ACA2-A55B844A18CB}"/>
    <cellStyle name="40% - Accent4 4 5 2 5" xfId="14863" xr:uid="{00000000-0005-0000-0000-0000A0180000}"/>
    <cellStyle name="40% - Accent4 4 5 2 5 2" xfId="23650" xr:uid="{9D55599B-3183-4BFE-8DAA-9A71F3580337}"/>
    <cellStyle name="40% - Accent4 4 5 2 6" xfId="19231" xr:uid="{ECE409BD-19F4-4BE8-9357-520FBFC101A6}"/>
    <cellStyle name="40% - Accent4 4 5 3" xfId="4770" xr:uid="{00000000-0005-0000-0000-0000A1180000}"/>
    <cellStyle name="40% - Accent4 4 5 3 2" xfId="19234" xr:uid="{216CC609-3DC3-472E-9D52-2B965600C050}"/>
    <cellStyle name="40% - Accent4 4 5 4" xfId="4771" xr:uid="{00000000-0005-0000-0000-0000A2180000}"/>
    <cellStyle name="40% - Accent4 4 5 4 2" xfId="19235" xr:uid="{A36395A4-2B8E-4D29-ADD1-E6948453EC24}"/>
    <cellStyle name="40% - Accent4 4 5 5" xfId="14864" xr:uid="{00000000-0005-0000-0000-0000A3180000}"/>
    <cellStyle name="40% - Accent4 4 5 5 2" xfId="23651" xr:uid="{B71A39B8-ECD6-4675-AEE2-130A0BCAD8DB}"/>
    <cellStyle name="40% - Accent4 4 5 6" xfId="14865" xr:uid="{00000000-0005-0000-0000-0000A4180000}"/>
    <cellStyle name="40% - Accent4 4 5 6 2" xfId="23652" xr:uid="{56D3BD17-0CDD-48E8-A68E-96FF0E98BD91}"/>
    <cellStyle name="40% - Accent4 4 5 7" xfId="19230" xr:uid="{BCEED7C2-802E-4E69-99A5-E01761F18193}"/>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38" xr:uid="{54E5ED1B-18B3-4CD5-BC11-E4184C5661A5}"/>
    <cellStyle name="40% - Accent4 4 6 2 3" xfId="4775" xr:uid="{00000000-0005-0000-0000-0000A8180000}"/>
    <cellStyle name="40% - Accent4 4 6 2 3 2" xfId="19239" xr:uid="{4021AE61-62DB-4B28-A25C-053C202A651C}"/>
    <cellStyle name="40% - Accent4 4 6 2 4" xfId="14866" xr:uid="{00000000-0005-0000-0000-0000A9180000}"/>
    <cellStyle name="40% - Accent4 4 6 2 4 2" xfId="23653" xr:uid="{F6AF190F-D5C2-462C-80A4-19DFD64776C8}"/>
    <cellStyle name="40% - Accent4 4 6 2 5" xfId="14867" xr:uid="{00000000-0005-0000-0000-0000AA180000}"/>
    <cellStyle name="40% - Accent4 4 6 2 5 2" xfId="23654" xr:uid="{3DCCA338-D470-412A-91BC-A9AD15A7A321}"/>
    <cellStyle name="40% - Accent4 4 6 2 6" xfId="19237" xr:uid="{55C0C312-38E7-4479-9689-0A7B259B03CA}"/>
    <cellStyle name="40% - Accent4 4 6 3" xfId="4776" xr:uid="{00000000-0005-0000-0000-0000AB180000}"/>
    <cellStyle name="40% - Accent4 4 6 3 2" xfId="19240" xr:uid="{942764BA-E7F8-46D4-AD47-500AD75E797A}"/>
    <cellStyle name="40% - Accent4 4 6 4" xfId="4777" xr:uid="{00000000-0005-0000-0000-0000AC180000}"/>
    <cellStyle name="40% - Accent4 4 6 4 2" xfId="19241" xr:uid="{55FF83FA-FC0E-47D6-B765-B4838FD1ABEE}"/>
    <cellStyle name="40% - Accent4 4 6 5" xfId="14868" xr:uid="{00000000-0005-0000-0000-0000AD180000}"/>
    <cellStyle name="40% - Accent4 4 6 5 2" xfId="23655" xr:uid="{D3EEBECF-14F3-46B9-B5C0-DB2EB74AEF36}"/>
    <cellStyle name="40% - Accent4 4 6 6" xfId="14869" xr:uid="{00000000-0005-0000-0000-0000AE180000}"/>
    <cellStyle name="40% - Accent4 4 6 6 2" xfId="23656" xr:uid="{BEF6C0F7-37E3-4D53-8E10-92FFC24B40ED}"/>
    <cellStyle name="40% - Accent4 4 6 7" xfId="19236" xr:uid="{E51E9036-6025-4F0D-856B-56F20DECE858}"/>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44" xr:uid="{B88A8F2B-4546-49BD-BBE2-1A1BFC5DFB04}"/>
    <cellStyle name="40% - Accent4 4 7 2 3" xfId="4781" xr:uid="{00000000-0005-0000-0000-0000B2180000}"/>
    <cellStyle name="40% - Accent4 4 7 2 3 2" xfId="19245" xr:uid="{6C9402F4-D123-4106-8A45-78953D2FCEB1}"/>
    <cellStyle name="40% - Accent4 4 7 2 4" xfId="14870" xr:uid="{00000000-0005-0000-0000-0000B3180000}"/>
    <cellStyle name="40% - Accent4 4 7 2 4 2" xfId="23657" xr:uid="{C6FAFB67-E579-4B10-8BE2-0EF03CB0760D}"/>
    <cellStyle name="40% - Accent4 4 7 2 5" xfId="14871" xr:uid="{00000000-0005-0000-0000-0000B4180000}"/>
    <cellStyle name="40% - Accent4 4 7 2 5 2" xfId="23658" xr:uid="{C51FD252-2DB5-4FA8-BF6D-5C2835C4FFC6}"/>
    <cellStyle name="40% - Accent4 4 7 2 6" xfId="19243" xr:uid="{ECED2551-8DC7-4070-BCC5-49D49A8B8318}"/>
    <cellStyle name="40% - Accent4 4 7 3" xfId="4782" xr:uid="{00000000-0005-0000-0000-0000B5180000}"/>
    <cellStyle name="40% - Accent4 4 7 3 2" xfId="19246" xr:uid="{CD774AA3-5C8E-404D-83FD-41A5ADCCDC6F}"/>
    <cellStyle name="40% - Accent4 4 7 4" xfId="4783" xr:uid="{00000000-0005-0000-0000-0000B6180000}"/>
    <cellStyle name="40% - Accent4 4 7 4 2" xfId="19247" xr:uid="{3264287D-B2CB-49EB-BA3F-3B0B637F1662}"/>
    <cellStyle name="40% - Accent4 4 7 5" xfId="14872" xr:uid="{00000000-0005-0000-0000-0000B7180000}"/>
    <cellStyle name="40% - Accent4 4 7 5 2" xfId="23659" xr:uid="{324AA803-F125-4607-A956-535034ADF770}"/>
    <cellStyle name="40% - Accent4 4 7 6" xfId="14873" xr:uid="{00000000-0005-0000-0000-0000B8180000}"/>
    <cellStyle name="40% - Accent4 4 7 6 2" xfId="23660" xr:uid="{D61D2426-B34B-4C58-AF25-C4B748150E9C}"/>
    <cellStyle name="40% - Accent4 4 7 7" xfId="19242" xr:uid="{0B8F1CFD-B6AF-40A8-8EB5-279EED65E40D}"/>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250" xr:uid="{4B3394D0-ACEA-477C-A0B9-8773616E5360}"/>
    <cellStyle name="40% - Accent4 4 8 2 3" xfId="4787" xr:uid="{00000000-0005-0000-0000-0000BC180000}"/>
    <cellStyle name="40% - Accent4 4 8 2 3 2" xfId="19251" xr:uid="{4781BBC1-88BF-4CDB-906A-7AB493AADA11}"/>
    <cellStyle name="40% - Accent4 4 8 2 4" xfId="14874" xr:uid="{00000000-0005-0000-0000-0000BD180000}"/>
    <cellStyle name="40% - Accent4 4 8 2 4 2" xfId="23661" xr:uid="{E802D986-D7FF-4438-BAD5-22F4E23AA78C}"/>
    <cellStyle name="40% - Accent4 4 8 2 5" xfId="14875" xr:uid="{00000000-0005-0000-0000-0000BE180000}"/>
    <cellStyle name="40% - Accent4 4 8 2 5 2" xfId="23662" xr:uid="{F5AF1743-A725-4903-9D9E-3BE3040310D8}"/>
    <cellStyle name="40% - Accent4 4 8 2 6" xfId="19249" xr:uid="{E06A2C9E-123A-4BBA-B4BA-F36D644AD3C0}"/>
    <cellStyle name="40% - Accent4 4 8 3" xfId="4788" xr:uid="{00000000-0005-0000-0000-0000BF180000}"/>
    <cellStyle name="40% - Accent4 4 8 3 2" xfId="19252" xr:uid="{62CFCF7F-2F5F-40A8-9B93-11AC3EA8DEF1}"/>
    <cellStyle name="40% - Accent4 4 8 4" xfId="4789" xr:uid="{00000000-0005-0000-0000-0000C0180000}"/>
    <cellStyle name="40% - Accent4 4 8 4 2" xfId="19253" xr:uid="{36A87F93-B232-433E-B52F-8E0C83FD26A7}"/>
    <cellStyle name="40% - Accent4 4 8 5" xfId="14876" xr:uid="{00000000-0005-0000-0000-0000C1180000}"/>
    <cellStyle name="40% - Accent4 4 8 5 2" xfId="23663" xr:uid="{1485F395-9B18-4289-A902-D239DACE8095}"/>
    <cellStyle name="40% - Accent4 4 8 6" xfId="14877" xr:uid="{00000000-0005-0000-0000-0000C2180000}"/>
    <cellStyle name="40% - Accent4 4 8 6 2" xfId="23664" xr:uid="{8017802D-2B8B-494C-BD87-FA35DD550127}"/>
    <cellStyle name="40% - Accent4 4 8 7" xfId="19248" xr:uid="{23482F06-9BBB-40DB-ABD7-8FE61EC45680}"/>
    <cellStyle name="40% - Accent4 4 9" xfId="4790" xr:uid="{00000000-0005-0000-0000-0000C3180000}"/>
    <cellStyle name="40% - Accent4 4 9 2" xfId="4791" xr:uid="{00000000-0005-0000-0000-0000C4180000}"/>
    <cellStyle name="40% - Accent4 4 9 2 2" xfId="19255" xr:uid="{AE76684F-43D1-401A-8A4F-8F390E999953}"/>
    <cellStyle name="40% - Accent4 4 9 3" xfId="4792" xr:uid="{00000000-0005-0000-0000-0000C5180000}"/>
    <cellStyle name="40% - Accent4 4 9 3 2" xfId="19256" xr:uid="{5698C9CE-9BED-4275-882E-D2C346B606CF}"/>
    <cellStyle name="40% - Accent4 4 9 4" xfId="14878" xr:uid="{00000000-0005-0000-0000-0000C6180000}"/>
    <cellStyle name="40% - Accent4 4 9 4 2" xfId="23665" xr:uid="{C4FECC64-E3CF-4E7C-9D56-7582482A5C6A}"/>
    <cellStyle name="40% - Accent4 4 9 5" xfId="14879" xr:uid="{00000000-0005-0000-0000-0000C7180000}"/>
    <cellStyle name="40% - Accent4 4 9 5 2" xfId="23666" xr:uid="{41804CB5-0AA7-404C-BC5F-799026FEDB90}"/>
    <cellStyle name="40% - Accent4 4 9 6" xfId="19254" xr:uid="{32A32564-F093-4E10-9719-946A179CFD8C}"/>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259" xr:uid="{0A5CAFCE-EF6E-4059-9800-1089C697AC6F}"/>
    <cellStyle name="40% - Accent4 5 2 3" xfId="4807" xr:uid="{00000000-0005-0000-0000-0000D6180000}"/>
    <cellStyle name="40% - Accent4 5 2 3 2" xfId="19260" xr:uid="{DF15122C-FF2F-44D6-84AB-5ED018B82C52}"/>
    <cellStyle name="40% - Accent4 5 2 4" xfId="14880" xr:uid="{00000000-0005-0000-0000-0000D7180000}"/>
    <cellStyle name="40% - Accent4 5 2 4 2" xfId="23667" xr:uid="{D2E8E1AE-5BCA-4E0B-96D9-3E1041AE8C17}"/>
    <cellStyle name="40% - Accent4 5 2 5" xfId="14881" xr:uid="{00000000-0005-0000-0000-0000D8180000}"/>
    <cellStyle name="40% - Accent4 5 2 5 2" xfId="23668" xr:uid="{4C3818EC-1A3A-4073-9D2E-58676CB4ED8B}"/>
    <cellStyle name="40% - Accent4 5 2 6" xfId="19258" xr:uid="{8ADE05CB-AF54-48FA-8AFC-2D400D649124}"/>
    <cellStyle name="40% - Accent4 5 3" xfId="4808" xr:uid="{00000000-0005-0000-0000-0000D9180000}"/>
    <cellStyle name="40% - Accent4 5 3 2" xfId="19261" xr:uid="{752A1327-AF86-44CD-A811-275F76068EA7}"/>
    <cellStyle name="40% - Accent4 5 4" xfId="4809" xr:uid="{00000000-0005-0000-0000-0000DA180000}"/>
    <cellStyle name="40% - Accent4 5 4 2" xfId="19262" xr:uid="{99495D7D-1CFD-429C-9E2F-7ECAC0E3C5AC}"/>
    <cellStyle name="40% - Accent4 5 5" xfId="14882" xr:uid="{00000000-0005-0000-0000-0000DB180000}"/>
    <cellStyle name="40% - Accent4 5 5 2" xfId="23669" xr:uid="{76F46CDD-5F33-48F4-9FD9-8DBFFEA6245B}"/>
    <cellStyle name="40% - Accent4 5 6" xfId="14883" xr:uid="{00000000-0005-0000-0000-0000DC180000}"/>
    <cellStyle name="40% - Accent4 5 6 2" xfId="23670" xr:uid="{394B1211-4A7D-4F9F-B5C1-58493D756E22}"/>
    <cellStyle name="40% - Accent4 5 7" xfId="19257" xr:uid="{884BA51C-E7F5-44A0-8C34-D6BE69932E9C}"/>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265" xr:uid="{5BB79231-599A-4CDE-98E7-F55FD335A210}"/>
    <cellStyle name="40% - Accent4 6 2 3" xfId="4824" xr:uid="{00000000-0005-0000-0000-0000EB180000}"/>
    <cellStyle name="40% - Accent4 6 2 3 2" xfId="19266" xr:uid="{2CAEDFBA-D82C-4952-8EC8-7EDFAC2A2BD9}"/>
    <cellStyle name="40% - Accent4 6 2 4" xfId="14884" xr:uid="{00000000-0005-0000-0000-0000EC180000}"/>
    <cellStyle name="40% - Accent4 6 2 4 2" xfId="23671" xr:uid="{22A7561C-B5AA-4D54-BA1D-389CE52484F3}"/>
    <cellStyle name="40% - Accent4 6 2 5" xfId="14885" xr:uid="{00000000-0005-0000-0000-0000ED180000}"/>
    <cellStyle name="40% - Accent4 6 2 5 2" xfId="23672" xr:uid="{834D97AF-F834-4AA3-9BA3-4DFE111C3A0B}"/>
    <cellStyle name="40% - Accent4 6 2 6" xfId="19264" xr:uid="{F837FC90-6B6B-4C84-ADD2-CCC4AD681C06}"/>
    <cellStyle name="40% - Accent4 6 3" xfId="4825" xr:uid="{00000000-0005-0000-0000-0000EE180000}"/>
    <cellStyle name="40% - Accent4 6 3 2" xfId="19267" xr:uid="{29D55112-045C-4D1E-8A30-C4DB057454E7}"/>
    <cellStyle name="40% - Accent4 6 4" xfId="4826" xr:uid="{00000000-0005-0000-0000-0000EF180000}"/>
    <cellStyle name="40% - Accent4 6 4 2" xfId="19268" xr:uid="{80B5D0B2-F6DB-4F08-8527-4A527820687B}"/>
    <cellStyle name="40% - Accent4 6 5" xfId="14886" xr:uid="{00000000-0005-0000-0000-0000F0180000}"/>
    <cellStyle name="40% - Accent4 6 5 2" xfId="23673" xr:uid="{1F28D005-EEC1-4D26-9106-7E314860748A}"/>
    <cellStyle name="40% - Accent4 6 6" xfId="14887" xr:uid="{00000000-0005-0000-0000-0000F1180000}"/>
    <cellStyle name="40% - Accent4 6 6 2" xfId="23674" xr:uid="{CBBE6D9F-92A9-48EE-876F-AEDCA50E15D6}"/>
    <cellStyle name="40% - Accent4 6 7" xfId="19263" xr:uid="{4B12237D-E2F7-4E64-99ED-D77EEEB5D85D}"/>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269" xr:uid="{E934BF62-F932-4A99-9366-426B61F5023E}"/>
    <cellStyle name="40% - Accent4 7" xfId="4834" xr:uid="{00000000-0005-0000-0000-0000F9180000}"/>
    <cellStyle name="40% - Accent4 7 2" xfId="4835" xr:uid="{00000000-0005-0000-0000-0000FA180000}"/>
    <cellStyle name="40% - Accent4 7 2 2" xfId="4836" xr:uid="{00000000-0005-0000-0000-0000FB180000}"/>
    <cellStyle name="40% - Accent4 7 2 2 2" xfId="19272" xr:uid="{E55778FD-159E-4694-AEC9-BA2A329B6AF1}"/>
    <cellStyle name="40% - Accent4 7 2 3" xfId="4837" xr:uid="{00000000-0005-0000-0000-0000FC180000}"/>
    <cellStyle name="40% - Accent4 7 2 3 2" xfId="19273" xr:uid="{FB1DCD23-AE61-468E-8C46-C895A0A4987B}"/>
    <cellStyle name="40% - Accent4 7 2 4" xfId="14888" xr:uid="{00000000-0005-0000-0000-0000FD180000}"/>
    <cellStyle name="40% - Accent4 7 2 4 2" xfId="23675" xr:uid="{4CAAC1F2-333F-4805-94D7-E7CC5DEA6FF9}"/>
    <cellStyle name="40% - Accent4 7 2 5" xfId="14889" xr:uid="{00000000-0005-0000-0000-0000FE180000}"/>
    <cellStyle name="40% - Accent4 7 2 5 2" xfId="23676" xr:uid="{57A113C9-233F-4470-8BA1-4279731C3EF9}"/>
    <cellStyle name="40% - Accent4 7 2 6" xfId="19271" xr:uid="{DE29E662-07DA-487D-8F17-5A0E4BA31751}"/>
    <cellStyle name="40% - Accent4 7 3" xfId="4838" xr:uid="{00000000-0005-0000-0000-0000FF180000}"/>
    <cellStyle name="40% - Accent4 7 3 2" xfId="19274" xr:uid="{BFB528C4-C62D-4E52-9B94-85FE7C99660F}"/>
    <cellStyle name="40% - Accent4 7 4" xfId="4839" xr:uid="{00000000-0005-0000-0000-000000190000}"/>
    <cellStyle name="40% - Accent4 7 4 2" xfId="19275" xr:uid="{C2C82E39-7311-4409-B043-A8C029919D55}"/>
    <cellStyle name="40% - Accent4 7 5" xfId="14890" xr:uid="{00000000-0005-0000-0000-000001190000}"/>
    <cellStyle name="40% - Accent4 7 5 2" xfId="23677" xr:uid="{BF68F600-E4E7-4B98-A92E-FA74CB63FCF2}"/>
    <cellStyle name="40% - Accent4 7 6" xfId="14891" xr:uid="{00000000-0005-0000-0000-000002190000}"/>
    <cellStyle name="40% - Accent4 7 6 2" xfId="23678" xr:uid="{42CC09C9-F7F6-47BD-94A7-3E2146729EB8}"/>
    <cellStyle name="40% - Accent4 7 7" xfId="19270" xr:uid="{29D32807-BA7F-447F-8465-43027FF5D299}"/>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278" xr:uid="{BE0DD3B6-743D-4DFC-8ADE-2055099BBBFA}"/>
    <cellStyle name="40% - Accent4 8 2 3" xfId="4844" xr:uid="{00000000-0005-0000-0000-000007190000}"/>
    <cellStyle name="40% - Accent4 8 2 3 2" xfId="19279" xr:uid="{200639B7-6AA3-471D-A695-5501E7D8D942}"/>
    <cellStyle name="40% - Accent4 8 2 4" xfId="14892" xr:uid="{00000000-0005-0000-0000-000008190000}"/>
    <cellStyle name="40% - Accent4 8 2 4 2" xfId="23679" xr:uid="{BA886C1F-8EF7-400B-989F-FBDA2F6A6C85}"/>
    <cellStyle name="40% - Accent4 8 2 5" xfId="14893" xr:uid="{00000000-0005-0000-0000-000009190000}"/>
    <cellStyle name="40% - Accent4 8 2 5 2" xfId="23680" xr:uid="{AD6084A9-3D83-4D22-9331-2F208E0FC5DA}"/>
    <cellStyle name="40% - Accent4 8 2 6" xfId="19277" xr:uid="{D2AC630F-852E-4184-896E-C07BBB5848A7}"/>
    <cellStyle name="40% - Accent4 8 3" xfId="4845" xr:uid="{00000000-0005-0000-0000-00000A190000}"/>
    <cellStyle name="40% - Accent4 8 3 2" xfId="19280" xr:uid="{F21D2626-A583-4416-90DF-6769412D6029}"/>
    <cellStyle name="40% - Accent4 8 4" xfId="4846" xr:uid="{00000000-0005-0000-0000-00000B190000}"/>
    <cellStyle name="40% - Accent4 8 4 2" xfId="19281" xr:uid="{9E50CB35-C985-4BE5-B7E2-DA13D4FDFDB2}"/>
    <cellStyle name="40% - Accent4 8 5" xfId="14894" xr:uid="{00000000-0005-0000-0000-00000C190000}"/>
    <cellStyle name="40% - Accent4 8 5 2" xfId="23681" xr:uid="{63703A82-FADF-4DAC-83C1-E7305569375B}"/>
    <cellStyle name="40% - Accent4 8 6" xfId="14895" xr:uid="{00000000-0005-0000-0000-00000D190000}"/>
    <cellStyle name="40% - Accent4 8 6 2" xfId="23682" xr:uid="{CC9AAE88-511D-4D95-87A1-47DD9091B8BA}"/>
    <cellStyle name="40% - Accent4 8 7" xfId="19276" xr:uid="{2050A9DD-9AB2-4AB6-89F1-FC29F13CA0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284" xr:uid="{77449F2E-2C6F-4991-886F-1177FFB03D4F}"/>
    <cellStyle name="40% - Accent4 9 2 3" xfId="4851" xr:uid="{00000000-0005-0000-0000-000012190000}"/>
    <cellStyle name="40% - Accent4 9 2 3 2" xfId="19285" xr:uid="{0460A22D-448C-4D20-BDB4-AAEBE6732FCF}"/>
    <cellStyle name="40% - Accent4 9 2 4" xfId="14896" xr:uid="{00000000-0005-0000-0000-000013190000}"/>
    <cellStyle name="40% - Accent4 9 2 4 2" xfId="23683" xr:uid="{3EAF1953-2EA5-44FF-B3B5-E5E045FC3A04}"/>
    <cellStyle name="40% - Accent4 9 2 5" xfId="14897" xr:uid="{00000000-0005-0000-0000-000014190000}"/>
    <cellStyle name="40% - Accent4 9 2 5 2" xfId="23684" xr:uid="{1856B9AD-B2DC-4DD2-8BB6-2510170D3109}"/>
    <cellStyle name="40% - Accent4 9 2 6" xfId="19283" xr:uid="{53D0F2D2-A48F-41AD-994D-BFB278E52E05}"/>
    <cellStyle name="40% - Accent4 9 3" xfId="4852" xr:uid="{00000000-0005-0000-0000-000015190000}"/>
    <cellStyle name="40% - Accent4 9 3 2" xfId="19286" xr:uid="{0394D9C7-8F5F-496D-8662-1F6234B29759}"/>
    <cellStyle name="40% - Accent4 9 4" xfId="4853" xr:uid="{00000000-0005-0000-0000-000016190000}"/>
    <cellStyle name="40% - Accent4 9 4 2" xfId="19287" xr:uid="{AA08CA44-7C62-4026-8F97-569DD87EF1CB}"/>
    <cellStyle name="40% - Accent4 9 5" xfId="14898" xr:uid="{00000000-0005-0000-0000-000017190000}"/>
    <cellStyle name="40% - Accent4 9 5 2" xfId="23685" xr:uid="{9EEC8FC6-8FE9-4EBD-B64B-A3E851A47535}"/>
    <cellStyle name="40% - Accent4 9 6" xfId="14899" xr:uid="{00000000-0005-0000-0000-000018190000}"/>
    <cellStyle name="40% - Accent4 9 6 2" xfId="23686" xr:uid="{BC4BCA38-A4E8-43D2-8D3B-4B656E34E593}"/>
    <cellStyle name="40% - Accent4 9 7" xfId="19282" xr:uid="{B41E6A9B-4C88-4BF1-9DC0-30EBE9EB4903}"/>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290" xr:uid="{F3683C03-0807-46D9-A9A1-636A4B2BDF10}"/>
    <cellStyle name="40% - Accent5 10 2 3" xfId="4858" xr:uid="{00000000-0005-0000-0000-00001D190000}"/>
    <cellStyle name="40% - Accent5 10 2 3 2" xfId="19291" xr:uid="{59062F99-BF0C-4F2E-A449-306B9A781F06}"/>
    <cellStyle name="40% - Accent5 10 2 4" xfId="14900" xr:uid="{00000000-0005-0000-0000-00001E190000}"/>
    <cellStyle name="40% - Accent5 10 2 4 2" xfId="23687" xr:uid="{CB8B7A80-7D45-4823-AB73-E00C23C20D6B}"/>
    <cellStyle name="40% - Accent5 10 2 5" xfId="14901" xr:uid="{00000000-0005-0000-0000-00001F190000}"/>
    <cellStyle name="40% - Accent5 10 2 5 2" xfId="23688" xr:uid="{2F3E8DF2-D2F5-40D7-A222-545C1B2D24D3}"/>
    <cellStyle name="40% - Accent5 10 2 6" xfId="19289" xr:uid="{999F8ACB-1196-4C18-8B28-13F5A98D991A}"/>
    <cellStyle name="40% - Accent5 10 3" xfId="4859" xr:uid="{00000000-0005-0000-0000-000020190000}"/>
    <cellStyle name="40% - Accent5 10 3 2" xfId="19292" xr:uid="{92BFAD73-607F-44D2-AE61-6AA01B39C717}"/>
    <cellStyle name="40% - Accent5 10 4" xfId="4860" xr:uid="{00000000-0005-0000-0000-000021190000}"/>
    <cellStyle name="40% - Accent5 10 4 2" xfId="19293" xr:uid="{84A63B4F-D97C-4015-91F6-56EF55DDC737}"/>
    <cellStyle name="40% - Accent5 10 5" xfId="14902" xr:uid="{00000000-0005-0000-0000-000022190000}"/>
    <cellStyle name="40% - Accent5 10 5 2" xfId="23689" xr:uid="{C174F494-F0AA-4AE4-84F1-09A1E418DE8F}"/>
    <cellStyle name="40% - Accent5 10 6" xfId="14903" xr:uid="{00000000-0005-0000-0000-000023190000}"/>
    <cellStyle name="40% - Accent5 10 6 2" xfId="23690" xr:uid="{2D6BB239-78F3-48E1-BC9F-A691230B8512}"/>
    <cellStyle name="40% - Accent5 10 7" xfId="19288" xr:uid="{2061ECE9-1E49-4945-81EA-7F390018A5DB}"/>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296" xr:uid="{B641423A-FB28-4954-ACF3-E8196B9E6C4D}"/>
    <cellStyle name="40% - Accent5 11 2 3" xfId="4865" xr:uid="{00000000-0005-0000-0000-000028190000}"/>
    <cellStyle name="40% - Accent5 11 2 3 2" xfId="19297" xr:uid="{A385DB30-1851-45A1-B916-B571355D7E16}"/>
    <cellStyle name="40% - Accent5 11 2 4" xfId="14904" xr:uid="{00000000-0005-0000-0000-000029190000}"/>
    <cellStyle name="40% - Accent5 11 2 4 2" xfId="23691" xr:uid="{D42C4A48-DF30-4F9F-A2B9-D43A9BB3343A}"/>
    <cellStyle name="40% - Accent5 11 2 5" xfId="14905" xr:uid="{00000000-0005-0000-0000-00002A190000}"/>
    <cellStyle name="40% - Accent5 11 2 5 2" xfId="23692" xr:uid="{AC66C18D-54D4-4B99-A2E5-3A41D090EDC7}"/>
    <cellStyle name="40% - Accent5 11 2 6" xfId="19295" xr:uid="{DCCBC173-EEF5-4C54-8CAF-2F0C2963DD49}"/>
    <cellStyle name="40% - Accent5 11 3" xfId="4866" xr:uid="{00000000-0005-0000-0000-00002B190000}"/>
    <cellStyle name="40% - Accent5 11 3 2" xfId="19298" xr:uid="{755CEE9B-D045-4124-B533-AE7092707081}"/>
    <cellStyle name="40% - Accent5 11 4" xfId="4867" xr:uid="{00000000-0005-0000-0000-00002C190000}"/>
    <cellStyle name="40% - Accent5 11 4 2" xfId="19299" xr:uid="{11F2BF15-42B5-4A50-8E8A-812B7177E5C1}"/>
    <cellStyle name="40% - Accent5 11 5" xfId="14906" xr:uid="{00000000-0005-0000-0000-00002D190000}"/>
    <cellStyle name="40% - Accent5 11 5 2" xfId="23693" xr:uid="{FE0C43FA-195E-42A8-818E-1A994D0068BC}"/>
    <cellStyle name="40% - Accent5 11 6" xfId="14907" xr:uid="{00000000-0005-0000-0000-00002E190000}"/>
    <cellStyle name="40% - Accent5 11 6 2" xfId="23694" xr:uid="{5196FA91-A6F9-4488-B525-81663D064006}"/>
    <cellStyle name="40% - Accent5 11 7" xfId="19294" xr:uid="{D451554B-2040-4906-B7D3-50EF9999A4E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02" xr:uid="{BAD3DEC5-7569-47F7-98FA-A7EA179CDABD}"/>
    <cellStyle name="40% - Accent5 12 2 3" xfId="4872" xr:uid="{00000000-0005-0000-0000-000033190000}"/>
    <cellStyle name="40% - Accent5 12 2 3 2" xfId="19303" xr:uid="{7C9DFD9B-5780-4FFA-B621-898CF86E8CFA}"/>
    <cellStyle name="40% - Accent5 12 2 4" xfId="14908" xr:uid="{00000000-0005-0000-0000-000034190000}"/>
    <cellStyle name="40% - Accent5 12 2 4 2" xfId="23695" xr:uid="{A2C60E97-CBB5-42A3-B658-0BF5B9EDF5A8}"/>
    <cellStyle name="40% - Accent5 12 2 5" xfId="14909" xr:uid="{00000000-0005-0000-0000-000035190000}"/>
    <cellStyle name="40% - Accent5 12 2 5 2" xfId="23696" xr:uid="{A655ABD5-88FD-4D6B-B72B-43D3CEE3C5D6}"/>
    <cellStyle name="40% - Accent5 12 2 6" xfId="19301" xr:uid="{80354301-9599-49F1-AF14-5FE9CB57B593}"/>
    <cellStyle name="40% - Accent5 12 3" xfId="4873" xr:uid="{00000000-0005-0000-0000-000036190000}"/>
    <cellStyle name="40% - Accent5 12 3 2" xfId="19304" xr:uid="{0D4E9B7F-D81A-43B9-B134-FABEF5612140}"/>
    <cellStyle name="40% - Accent5 12 4" xfId="4874" xr:uid="{00000000-0005-0000-0000-000037190000}"/>
    <cellStyle name="40% - Accent5 12 4 2" xfId="19305" xr:uid="{BECA8BF6-0DD4-40B8-AB34-E2B73A725EEC}"/>
    <cellStyle name="40% - Accent5 12 5" xfId="14910" xr:uid="{00000000-0005-0000-0000-000038190000}"/>
    <cellStyle name="40% - Accent5 12 5 2" xfId="23697" xr:uid="{918452A1-2564-42CD-A802-2764B538000B}"/>
    <cellStyle name="40% - Accent5 12 6" xfId="14911" xr:uid="{00000000-0005-0000-0000-000039190000}"/>
    <cellStyle name="40% - Accent5 12 6 2" xfId="23698" xr:uid="{40943E38-AC8E-412D-A01B-E28A7DE4EBAA}"/>
    <cellStyle name="40% - Accent5 12 7" xfId="19300" xr:uid="{D635F705-704F-44D8-860E-5FF4FC7F3276}"/>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08" xr:uid="{1DA0005B-B51E-4E98-ACC8-FB64A4D34DEC}"/>
    <cellStyle name="40% - Accent5 13 2 3" xfId="4879" xr:uid="{00000000-0005-0000-0000-00003E190000}"/>
    <cellStyle name="40% - Accent5 13 2 3 2" xfId="19309" xr:uid="{7277F381-BFE2-4ABE-BBE1-5F30EB20EA81}"/>
    <cellStyle name="40% - Accent5 13 2 4" xfId="14912" xr:uid="{00000000-0005-0000-0000-00003F190000}"/>
    <cellStyle name="40% - Accent5 13 2 4 2" xfId="23699" xr:uid="{A7D58DCA-2797-403C-9F3E-2700D3C4CB6D}"/>
    <cellStyle name="40% - Accent5 13 2 5" xfId="14913" xr:uid="{00000000-0005-0000-0000-000040190000}"/>
    <cellStyle name="40% - Accent5 13 2 5 2" xfId="23700" xr:uid="{2F161666-A957-4F0A-B9CF-193C519656AB}"/>
    <cellStyle name="40% - Accent5 13 2 6" xfId="19307" xr:uid="{F12466A6-3949-4CB0-8667-EF9272A49528}"/>
    <cellStyle name="40% - Accent5 13 3" xfId="4880" xr:uid="{00000000-0005-0000-0000-000041190000}"/>
    <cellStyle name="40% - Accent5 13 3 2" xfId="19310" xr:uid="{8244103E-6998-449E-A1FE-3C9B87D54231}"/>
    <cellStyle name="40% - Accent5 13 4" xfId="4881" xr:uid="{00000000-0005-0000-0000-000042190000}"/>
    <cellStyle name="40% - Accent5 13 4 2" xfId="19311" xr:uid="{B4C19BCD-24D6-4719-8751-E2AAFE47E6A6}"/>
    <cellStyle name="40% - Accent5 13 5" xfId="14914" xr:uid="{00000000-0005-0000-0000-000043190000}"/>
    <cellStyle name="40% - Accent5 13 5 2" xfId="23701" xr:uid="{DD5C58B8-2A0F-4DAE-98A8-CF0B5060A7FF}"/>
    <cellStyle name="40% - Accent5 13 6" xfId="14915" xr:uid="{00000000-0005-0000-0000-000044190000}"/>
    <cellStyle name="40% - Accent5 13 6 2" xfId="23702" xr:uid="{60B80EB4-19B9-44B4-B124-C950E5A64BEE}"/>
    <cellStyle name="40% - Accent5 13 7" xfId="19306" xr:uid="{2CFCCF0E-7242-44BC-BF84-86CD5B8A40BC}"/>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14" xr:uid="{B7D54D2A-3E9F-475F-AF21-4E323AD987A3}"/>
    <cellStyle name="40% - Accent5 14 2 3" xfId="4886" xr:uid="{00000000-0005-0000-0000-000049190000}"/>
    <cellStyle name="40% - Accent5 14 2 3 2" xfId="19315" xr:uid="{CBCA4DAB-F8A6-431D-A859-006085BF5964}"/>
    <cellStyle name="40% - Accent5 14 2 4" xfId="14916" xr:uid="{00000000-0005-0000-0000-00004A190000}"/>
    <cellStyle name="40% - Accent5 14 2 4 2" xfId="23703" xr:uid="{9AE00A9C-BCB5-4BF1-AA09-6C62A02C3E59}"/>
    <cellStyle name="40% - Accent5 14 2 5" xfId="14917" xr:uid="{00000000-0005-0000-0000-00004B190000}"/>
    <cellStyle name="40% - Accent5 14 2 5 2" xfId="23704" xr:uid="{AA9D9113-8C80-4BD8-B296-AEA989D677F3}"/>
    <cellStyle name="40% - Accent5 14 2 6" xfId="19313" xr:uid="{9A9D51EC-4155-4743-8C15-D863E7151119}"/>
    <cellStyle name="40% - Accent5 14 3" xfId="4887" xr:uid="{00000000-0005-0000-0000-00004C190000}"/>
    <cellStyle name="40% - Accent5 14 3 2" xfId="19316" xr:uid="{65D2EDBE-9A05-4F0B-9F62-F5199D6769DD}"/>
    <cellStyle name="40% - Accent5 14 4" xfId="4888" xr:uid="{00000000-0005-0000-0000-00004D190000}"/>
    <cellStyle name="40% - Accent5 14 4 2" xfId="19317" xr:uid="{714FAB22-F4AA-4D38-8D5D-1A7DA0627DB0}"/>
    <cellStyle name="40% - Accent5 14 5" xfId="14918" xr:uid="{00000000-0005-0000-0000-00004E190000}"/>
    <cellStyle name="40% - Accent5 14 5 2" xfId="23705" xr:uid="{90E2ADFA-1739-44CB-950B-034774D77C66}"/>
    <cellStyle name="40% - Accent5 14 6" xfId="14919" xr:uid="{00000000-0005-0000-0000-00004F190000}"/>
    <cellStyle name="40% - Accent5 14 6 2" xfId="23706" xr:uid="{2C38277A-D87D-4EA2-ABB0-1E6AC2453145}"/>
    <cellStyle name="40% - Accent5 14 7" xfId="19312" xr:uid="{6162B8AD-CD02-4B92-96B6-A5F3465A065C}"/>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20" xr:uid="{DB6301F7-60FF-42EE-BF75-3C8CC650915D}"/>
    <cellStyle name="40% - Accent5 15 2 3" xfId="4893" xr:uid="{00000000-0005-0000-0000-000054190000}"/>
    <cellStyle name="40% - Accent5 15 2 3 2" xfId="19321" xr:uid="{793B2D54-2758-4833-9B90-9458DE5CA190}"/>
    <cellStyle name="40% - Accent5 15 2 4" xfId="14920" xr:uid="{00000000-0005-0000-0000-000055190000}"/>
    <cellStyle name="40% - Accent5 15 2 4 2" xfId="23707" xr:uid="{5CC48892-CAC7-499F-85F8-1BD8294D9E4B}"/>
    <cellStyle name="40% - Accent5 15 2 5" xfId="14921" xr:uid="{00000000-0005-0000-0000-000056190000}"/>
    <cellStyle name="40% - Accent5 15 2 5 2" xfId="23708" xr:uid="{32CC679E-102B-4CE4-AA26-60F116FF716C}"/>
    <cellStyle name="40% - Accent5 15 2 6" xfId="19319" xr:uid="{9CBFC7F2-CFC5-42F6-B648-8358F62B6E15}"/>
    <cellStyle name="40% - Accent5 15 3" xfId="4894" xr:uid="{00000000-0005-0000-0000-000057190000}"/>
    <cellStyle name="40% - Accent5 15 3 2" xfId="19322" xr:uid="{83F81287-C399-491B-BDEB-FA5BF87ED364}"/>
    <cellStyle name="40% - Accent5 15 4" xfId="4895" xr:uid="{00000000-0005-0000-0000-000058190000}"/>
    <cellStyle name="40% - Accent5 15 4 2" xfId="19323" xr:uid="{2AFCAB67-2689-4A70-8D6D-879A8DE4564E}"/>
    <cellStyle name="40% - Accent5 15 5" xfId="14922" xr:uid="{00000000-0005-0000-0000-000059190000}"/>
    <cellStyle name="40% - Accent5 15 5 2" xfId="23709" xr:uid="{7CA36D57-452B-4D56-A4AB-18695B1B3C03}"/>
    <cellStyle name="40% - Accent5 15 6" xfId="14923" xr:uid="{00000000-0005-0000-0000-00005A190000}"/>
    <cellStyle name="40% - Accent5 15 6 2" xfId="23710" xr:uid="{EA6A0AE6-6D4F-453C-996B-6DF53C2D1782}"/>
    <cellStyle name="40% - Accent5 15 7" xfId="19318" xr:uid="{3A53A119-416C-41DA-817F-AAA6ED377CF5}"/>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26" xr:uid="{9505C397-2419-453A-9860-773680CC5154}"/>
    <cellStyle name="40% - Accent5 16 2 3" xfId="4900" xr:uid="{00000000-0005-0000-0000-00005F190000}"/>
    <cellStyle name="40% - Accent5 16 2 3 2" xfId="19327" xr:uid="{21A4F698-0ACB-4190-9401-6CDA8F00B4E6}"/>
    <cellStyle name="40% - Accent5 16 2 4" xfId="14924" xr:uid="{00000000-0005-0000-0000-000060190000}"/>
    <cellStyle name="40% - Accent5 16 2 4 2" xfId="23711" xr:uid="{BAD50E4C-7436-4BEA-A5FA-E41BD87C92BF}"/>
    <cellStyle name="40% - Accent5 16 2 5" xfId="14925" xr:uid="{00000000-0005-0000-0000-000061190000}"/>
    <cellStyle name="40% - Accent5 16 2 5 2" xfId="23712" xr:uid="{B9B14B6E-EF1F-4809-A10A-B82AE1260E30}"/>
    <cellStyle name="40% - Accent5 16 2 6" xfId="19325" xr:uid="{C94487C7-F05A-4151-94FA-9661BEF59AFB}"/>
    <cellStyle name="40% - Accent5 16 3" xfId="4901" xr:uid="{00000000-0005-0000-0000-000062190000}"/>
    <cellStyle name="40% - Accent5 16 3 2" xfId="19328" xr:uid="{88B8FF11-360B-487F-8314-4E7CEC8BEE76}"/>
    <cellStyle name="40% - Accent5 16 4" xfId="4902" xr:uid="{00000000-0005-0000-0000-000063190000}"/>
    <cellStyle name="40% - Accent5 16 4 2" xfId="19329" xr:uid="{5A4420ED-0B2C-4BBC-8424-9444A71568AC}"/>
    <cellStyle name="40% - Accent5 16 5" xfId="14926" xr:uid="{00000000-0005-0000-0000-000064190000}"/>
    <cellStyle name="40% - Accent5 16 5 2" xfId="23713" xr:uid="{D2000677-70F8-4427-99D2-9342FDE4492A}"/>
    <cellStyle name="40% - Accent5 16 6" xfId="14927" xr:uid="{00000000-0005-0000-0000-000065190000}"/>
    <cellStyle name="40% - Accent5 16 6 2" xfId="23714" xr:uid="{11030BEF-E0EF-4948-BDC2-3ADF5D7FE120}"/>
    <cellStyle name="40% - Accent5 16 7" xfId="19324" xr:uid="{B056E19F-872B-442B-9CFD-F1FC5933DC02}"/>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31" xr:uid="{34C0B094-5B5C-4ED9-B32A-A211E9B4B7A8}"/>
    <cellStyle name="40% - Accent5 17 3" xfId="4906" xr:uid="{00000000-0005-0000-0000-000069190000}"/>
    <cellStyle name="40% - Accent5 17 3 2" xfId="19332" xr:uid="{990BB152-47F2-49A1-99C7-D4B303191AA4}"/>
    <cellStyle name="40% - Accent5 17 4" xfId="14928" xr:uid="{00000000-0005-0000-0000-00006A190000}"/>
    <cellStyle name="40% - Accent5 17 4 2" xfId="23715" xr:uid="{F4AC3D92-A69C-4A5C-A407-DCD34A87C7FA}"/>
    <cellStyle name="40% - Accent5 17 5" xfId="14929" xr:uid="{00000000-0005-0000-0000-00006B190000}"/>
    <cellStyle name="40% - Accent5 17 5 2" xfId="23716" xr:uid="{AFFAF47C-2E8F-4FF1-9D15-9E580261595C}"/>
    <cellStyle name="40% - Accent5 17 6" xfId="19330" xr:uid="{FCDA511A-23AF-42F5-95C1-3348F0159EFA}"/>
    <cellStyle name="40% - Accent5 18" xfId="4907" xr:uid="{00000000-0005-0000-0000-00006C190000}"/>
    <cellStyle name="40% - Accent5 18 2" xfId="14930" xr:uid="{00000000-0005-0000-0000-00006D190000}"/>
    <cellStyle name="40% - Accent5 18 2 2" xfId="23717" xr:uid="{4B54DD8E-8765-4A6D-A15C-442A77E63C98}"/>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36" xr:uid="{0BF9299A-5354-4CCC-854B-4333027E6C42}"/>
    <cellStyle name="40% - Accent5 2 10 2 3" xfId="4913" xr:uid="{00000000-0005-0000-0000-000073190000}"/>
    <cellStyle name="40% - Accent5 2 10 2 3 2" xfId="19337" xr:uid="{AABE7465-DA49-4958-96C5-04E79339EC9E}"/>
    <cellStyle name="40% - Accent5 2 10 2 4" xfId="14931" xr:uid="{00000000-0005-0000-0000-000074190000}"/>
    <cellStyle name="40% - Accent5 2 10 2 4 2" xfId="23718" xr:uid="{3E588CB4-FECE-4519-9A52-5CB953AE2A89}"/>
    <cellStyle name="40% - Accent5 2 10 2 5" xfId="14932" xr:uid="{00000000-0005-0000-0000-000075190000}"/>
    <cellStyle name="40% - Accent5 2 10 2 5 2" xfId="23719" xr:uid="{E2A548B7-2BF5-4E25-B950-787D33FADB4E}"/>
    <cellStyle name="40% - Accent5 2 10 2 6" xfId="19335" xr:uid="{EB693625-CC2A-407C-BC4B-EBA116021B6C}"/>
    <cellStyle name="40% - Accent5 2 10 3" xfId="4914" xr:uid="{00000000-0005-0000-0000-000076190000}"/>
    <cellStyle name="40% - Accent5 2 10 3 2" xfId="19338" xr:uid="{B16EF22B-C713-404A-8562-5EB12CBE4CDE}"/>
    <cellStyle name="40% - Accent5 2 10 4" xfId="4915" xr:uid="{00000000-0005-0000-0000-000077190000}"/>
    <cellStyle name="40% - Accent5 2 10 4 2" xfId="19339" xr:uid="{AFDFAF58-2F72-4F51-8FCC-87398B1830EB}"/>
    <cellStyle name="40% - Accent5 2 10 5" xfId="14933" xr:uid="{00000000-0005-0000-0000-000078190000}"/>
    <cellStyle name="40% - Accent5 2 10 5 2" xfId="23720" xr:uid="{1483B6E5-332A-4069-95DC-1432CA7E4D82}"/>
    <cellStyle name="40% - Accent5 2 10 6" xfId="14934" xr:uid="{00000000-0005-0000-0000-000079190000}"/>
    <cellStyle name="40% - Accent5 2 10 6 2" xfId="23721" xr:uid="{2DF913E2-3644-44A8-99DA-459999B8DADC}"/>
    <cellStyle name="40% - Accent5 2 10 7" xfId="19334" xr:uid="{B82E9C7C-0A19-475E-B59C-6E9B382F672E}"/>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42" xr:uid="{E63A3D39-0C90-4546-926A-953AB842DDA4}"/>
    <cellStyle name="40% - Accent5 2 11 2 3" xfId="4920" xr:uid="{00000000-0005-0000-0000-00007E190000}"/>
    <cellStyle name="40% - Accent5 2 11 2 3 2" xfId="19343" xr:uid="{5EE53D14-EADB-4A05-8154-64DE9578D46D}"/>
    <cellStyle name="40% - Accent5 2 11 2 4" xfId="14935" xr:uid="{00000000-0005-0000-0000-00007F190000}"/>
    <cellStyle name="40% - Accent5 2 11 2 4 2" xfId="23722" xr:uid="{0BFB13BA-4F33-4310-9E6A-3F7F8FB303A6}"/>
    <cellStyle name="40% - Accent5 2 11 2 5" xfId="14936" xr:uid="{00000000-0005-0000-0000-000080190000}"/>
    <cellStyle name="40% - Accent5 2 11 2 5 2" xfId="23723" xr:uid="{4C1BE77F-7C3E-4417-8630-D29F046FB47A}"/>
    <cellStyle name="40% - Accent5 2 11 2 6" xfId="19341" xr:uid="{B596DFE8-AEF3-4685-B78D-2FF49F5D5993}"/>
    <cellStyle name="40% - Accent5 2 11 3" xfId="4921" xr:uid="{00000000-0005-0000-0000-000081190000}"/>
    <cellStyle name="40% - Accent5 2 11 3 2" xfId="19344" xr:uid="{951AF5D5-32F8-4EF3-AAC7-1ABB83DC41A8}"/>
    <cellStyle name="40% - Accent5 2 11 4" xfId="4922" xr:uid="{00000000-0005-0000-0000-000082190000}"/>
    <cellStyle name="40% - Accent5 2 11 4 2" xfId="19345" xr:uid="{B1E27423-85CA-40A7-B4C5-032BCBA649AA}"/>
    <cellStyle name="40% - Accent5 2 11 5" xfId="14937" xr:uid="{00000000-0005-0000-0000-000083190000}"/>
    <cellStyle name="40% - Accent5 2 11 5 2" xfId="23724" xr:uid="{C2AE95F1-F119-4168-8B93-5D996BB3E98F}"/>
    <cellStyle name="40% - Accent5 2 11 6" xfId="14938" xr:uid="{00000000-0005-0000-0000-000084190000}"/>
    <cellStyle name="40% - Accent5 2 11 6 2" xfId="23725" xr:uid="{D4369E2E-CFE6-4A2E-9263-E011CFB0B2E8}"/>
    <cellStyle name="40% - Accent5 2 11 7" xfId="19340" xr:uid="{E4988B88-315B-4AC0-8839-9AE3B713F1D2}"/>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48" xr:uid="{AF17C33D-7142-4708-B2DE-F23800C65394}"/>
    <cellStyle name="40% - Accent5 2 12 2 3" xfId="4926" xr:uid="{00000000-0005-0000-0000-000088190000}"/>
    <cellStyle name="40% - Accent5 2 12 2 3 2" xfId="19349" xr:uid="{C9A21EB3-6A50-4698-9F6C-5C6B5AA94C68}"/>
    <cellStyle name="40% - Accent5 2 12 2 4" xfId="14939" xr:uid="{00000000-0005-0000-0000-000089190000}"/>
    <cellStyle name="40% - Accent5 2 12 2 4 2" xfId="23726" xr:uid="{C87C991D-14DE-43BB-A2D4-A7E585D6AD42}"/>
    <cellStyle name="40% - Accent5 2 12 2 5" xfId="14940" xr:uid="{00000000-0005-0000-0000-00008A190000}"/>
    <cellStyle name="40% - Accent5 2 12 2 5 2" xfId="23727" xr:uid="{44D63003-D663-4A0C-B38D-5BC3185CCDD8}"/>
    <cellStyle name="40% - Accent5 2 12 2 6" xfId="19347" xr:uid="{86FE8BFB-F88F-4D36-A899-4E976EDC4CAE}"/>
    <cellStyle name="40% - Accent5 2 12 3" xfId="4927" xr:uid="{00000000-0005-0000-0000-00008B190000}"/>
    <cellStyle name="40% - Accent5 2 12 3 2" xfId="19350" xr:uid="{946D57C2-FE43-488A-A0B4-0F514D156542}"/>
    <cellStyle name="40% - Accent5 2 12 4" xfId="4928" xr:uid="{00000000-0005-0000-0000-00008C190000}"/>
    <cellStyle name="40% - Accent5 2 12 4 2" xfId="19351" xr:uid="{60DA121F-404C-4205-B0A6-16D17CAD53CB}"/>
    <cellStyle name="40% - Accent5 2 12 5" xfId="14941" xr:uid="{00000000-0005-0000-0000-00008D190000}"/>
    <cellStyle name="40% - Accent5 2 12 5 2" xfId="23728" xr:uid="{DE02B315-C7B9-4BB4-968E-A026BE02D252}"/>
    <cellStyle name="40% - Accent5 2 12 6" xfId="14942" xr:uid="{00000000-0005-0000-0000-00008E190000}"/>
    <cellStyle name="40% - Accent5 2 12 6 2" xfId="23729" xr:uid="{EC65B595-6B15-4032-8FE2-11C8F2F8C948}"/>
    <cellStyle name="40% - Accent5 2 12 7" xfId="19346" xr:uid="{45D1BA5B-64DA-45A2-B2B8-2C720945619B}"/>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354" xr:uid="{779A08F3-889F-4F90-A257-9633EFFFD07B}"/>
    <cellStyle name="40% - Accent5 2 13 2 3" xfId="4932" xr:uid="{00000000-0005-0000-0000-000092190000}"/>
    <cellStyle name="40% - Accent5 2 13 2 3 2" xfId="19355" xr:uid="{637AA758-BA35-475E-943E-0C532FC9E9CD}"/>
    <cellStyle name="40% - Accent5 2 13 2 4" xfId="14943" xr:uid="{00000000-0005-0000-0000-000093190000}"/>
    <cellStyle name="40% - Accent5 2 13 2 4 2" xfId="23730" xr:uid="{7CD4EF4A-DC77-43DF-BDE2-DEEB27B4C6E7}"/>
    <cellStyle name="40% - Accent5 2 13 2 5" xfId="14944" xr:uid="{00000000-0005-0000-0000-000094190000}"/>
    <cellStyle name="40% - Accent5 2 13 2 5 2" xfId="23731" xr:uid="{CDAE5570-DEB8-4BDD-827E-CDAC9CA40712}"/>
    <cellStyle name="40% - Accent5 2 13 2 6" xfId="19353" xr:uid="{7324C576-38A9-4648-8463-2628174D11B2}"/>
    <cellStyle name="40% - Accent5 2 13 3" xfId="4933" xr:uid="{00000000-0005-0000-0000-000095190000}"/>
    <cellStyle name="40% - Accent5 2 13 3 2" xfId="19356" xr:uid="{6F3C68F4-5498-4E66-94C8-A5AE028406E7}"/>
    <cellStyle name="40% - Accent5 2 13 4" xfId="4934" xr:uid="{00000000-0005-0000-0000-000096190000}"/>
    <cellStyle name="40% - Accent5 2 13 4 2" xfId="19357" xr:uid="{543BCC5C-DA37-41CA-B7EA-A1BB1C9ED87A}"/>
    <cellStyle name="40% - Accent5 2 13 5" xfId="14945" xr:uid="{00000000-0005-0000-0000-000097190000}"/>
    <cellStyle name="40% - Accent5 2 13 5 2" xfId="23732" xr:uid="{B20402DA-52E9-433A-9B2D-298C882DD2F0}"/>
    <cellStyle name="40% - Accent5 2 13 6" xfId="14946" xr:uid="{00000000-0005-0000-0000-000098190000}"/>
    <cellStyle name="40% - Accent5 2 13 6 2" xfId="23733" xr:uid="{CC3983E3-5CA1-4CE6-856B-4700BA46A35D}"/>
    <cellStyle name="40% - Accent5 2 13 7" xfId="19352" xr:uid="{3C1466E7-B72E-4AFB-A9F7-2CD6D40D31F8}"/>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360" xr:uid="{56137C2A-2C3A-4238-B597-40F412325074}"/>
    <cellStyle name="40% - Accent5 2 14 2 3" xfId="4938" xr:uid="{00000000-0005-0000-0000-00009C190000}"/>
    <cellStyle name="40% - Accent5 2 14 2 3 2" xfId="19361" xr:uid="{A8A237B9-19F3-4961-B3B0-6227727ED195}"/>
    <cellStyle name="40% - Accent5 2 14 2 4" xfId="14947" xr:uid="{00000000-0005-0000-0000-00009D190000}"/>
    <cellStyle name="40% - Accent5 2 14 2 4 2" xfId="23734" xr:uid="{688BA515-046A-4286-8CA3-145E7EB06285}"/>
    <cellStyle name="40% - Accent5 2 14 2 5" xfId="14948" xr:uid="{00000000-0005-0000-0000-00009E190000}"/>
    <cellStyle name="40% - Accent5 2 14 2 5 2" xfId="23735" xr:uid="{61ACCE08-9515-4990-A2FD-6E46B154A12B}"/>
    <cellStyle name="40% - Accent5 2 14 2 6" xfId="19359" xr:uid="{DF9B1659-9BC1-479D-973F-C5B45EF91B80}"/>
    <cellStyle name="40% - Accent5 2 14 3" xfId="4939" xr:uid="{00000000-0005-0000-0000-00009F190000}"/>
    <cellStyle name="40% - Accent5 2 14 3 2" xfId="19362" xr:uid="{F36C028E-F764-48FB-81B3-9A01B806768D}"/>
    <cellStyle name="40% - Accent5 2 14 4" xfId="4940" xr:uid="{00000000-0005-0000-0000-0000A0190000}"/>
    <cellStyle name="40% - Accent5 2 14 4 2" xfId="19363" xr:uid="{AC845ADC-3CF1-4156-8832-2790CE66B6C2}"/>
    <cellStyle name="40% - Accent5 2 14 5" xfId="14949" xr:uid="{00000000-0005-0000-0000-0000A1190000}"/>
    <cellStyle name="40% - Accent5 2 14 5 2" xfId="23736" xr:uid="{400D4F21-87D1-4594-B380-E6A459420ED9}"/>
    <cellStyle name="40% - Accent5 2 14 6" xfId="14950" xr:uid="{00000000-0005-0000-0000-0000A2190000}"/>
    <cellStyle name="40% - Accent5 2 14 6 2" xfId="23737" xr:uid="{8C709A4E-CCA7-481C-A1A5-3E1EEDFC9BFA}"/>
    <cellStyle name="40% - Accent5 2 14 7" xfId="19358" xr:uid="{F782C0B8-D6FB-4A7D-8266-31C9A2A6A61F}"/>
    <cellStyle name="40% - Accent5 2 15" xfId="4941" xr:uid="{00000000-0005-0000-0000-0000A3190000}"/>
    <cellStyle name="40% - Accent5 2 15 2" xfId="4942" xr:uid="{00000000-0005-0000-0000-0000A4190000}"/>
    <cellStyle name="40% - Accent5 2 15 2 2" xfId="19365" xr:uid="{929321AB-8E33-452E-A6F1-61667F1CB410}"/>
    <cellStyle name="40% - Accent5 2 15 3" xfId="4943" xr:uid="{00000000-0005-0000-0000-0000A5190000}"/>
    <cellStyle name="40% - Accent5 2 15 3 2" xfId="19366" xr:uid="{D1C0C699-FF1B-4C43-9E19-34BB5D857E2C}"/>
    <cellStyle name="40% - Accent5 2 15 4" xfId="14951" xr:uid="{00000000-0005-0000-0000-0000A6190000}"/>
    <cellStyle name="40% - Accent5 2 15 4 2" xfId="23738" xr:uid="{068D5409-6893-499D-9D50-CC3778F3F3F6}"/>
    <cellStyle name="40% - Accent5 2 15 5" xfId="14952" xr:uid="{00000000-0005-0000-0000-0000A7190000}"/>
    <cellStyle name="40% - Accent5 2 15 5 2" xfId="23739" xr:uid="{A39609F2-781E-4EF2-B48B-75E63641AE4C}"/>
    <cellStyle name="40% - Accent5 2 15 6" xfId="19364" xr:uid="{098224AE-D721-476D-9924-D961BDDA9F92}"/>
    <cellStyle name="40% - Accent5 2 16" xfId="4944" xr:uid="{00000000-0005-0000-0000-0000A8190000}"/>
    <cellStyle name="40% - Accent5 2 16 2" xfId="19367" xr:uid="{43210CA6-3C60-4B30-9145-9FBB760E5D11}"/>
    <cellStyle name="40% - Accent5 2 17" xfId="4945" xr:uid="{00000000-0005-0000-0000-0000A9190000}"/>
    <cellStyle name="40% - Accent5 2 17 2" xfId="19368" xr:uid="{37A2A155-B226-48AB-B52F-99E350C67F89}"/>
    <cellStyle name="40% - Accent5 2 18" xfId="4946" xr:uid="{00000000-0005-0000-0000-0000AA190000}"/>
    <cellStyle name="40% - Accent5 2 18 2" xfId="19369" xr:uid="{02DE3EB4-D76B-4C50-A330-007811A7DB46}"/>
    <cellStyle name="40% - Accent5 2 19" xfId="14953" xr:uid="{00000000-0005-0000-0000-0000AB190000}"/>
    <cellStyle name="40% - Accent5 2 19 2" xfId="23740" xr:uid="{3B99FE5A-60E3-420F-AD44-7191A2A2655C}"/>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371" xr:uid="{52BA314A-B0CD-4ADA-9B77-615AEA301F1C}"/>
    <cellStyle name="40% - Accent5 2 2 2 3" xfId="4950" xr:uid="{00000000-0005-0000-0000-0000AF190000}"/>
    <cellStyle name="40% - Accent5 2 2 2 3 2" xfId="19372" xr:uid="{81558750-67AF-4A80-8DB7-538AE070E16B}"/>
    <cellStyle name="40% - Accent5 2 2 2 4" xfId="14954" xr:uid="{00000000-0005-0000-0000-0000B0190000}"/>
    <cellStyle name="40% - Accent5 2 2 2 4 2" xfId="23741" xr:uid="{24BC0541-22C8-4FB2-9C17-85878464256F}"/>
    <cellStyle name="40% - Accent5 2 2 2 5" xfId="14955" xr:uid="{00000000-0005-0000-0000-0000B1190000}"/>
    <cellStyle name="40% - Accent5 2 2 2 5 2" xfId="23742" xr:uid="{CDA992F1-FFC6-4BCE-A983-3A7247D7E8FC}"/>
    <cellStyle name="40% - Accent5 2 2 2 6" xfId="19370" xr:uid="{C08E118F-C732-491E-B3DE-8755E7F1E6EB}"/>
    <cellStyle name="40% - Accent5 2 2 3" xfId="4951" xr:uid="{00000000-0005-0000-0000-0000B2190000}"/>
    <cellStyle name="40% - Accent5 2 2 3 2" xfId="19373" xr:uid="{CD578464-B100-4045-9FB3-70ABEF1CBE83}"/>
    <cellStyle name="40% - Accent5 2 2 4" xfId="4952" xr:uid="{00000000-0005-0000-0000-0000B3190000}"/>
    <cellStyle name="40% - Accent5 2 2 4 2" xfId="19374" xr:uid="{2C8238BD-6E98-450D-A1E6-C27E493977E3}"/>
    <cellStyle name="40% - Accent5 2 2 5" xfId="4953" xr:uid="{00000000-0005-0000-0000-0000B4190000}"/>
    <cellStyle name="40% - Accent5 2 2 5 2" xfId="19375" xr:uid="{3B736AC8-5864-43B3-A04C-B4B3641F0FCF}"/>
    <cellStyle name="40% - Accent5 2 2 6" xfId="14956" xr:uid="{00000000-0005-0000-0000-0000B5190000}"/>
    <cellStyle name="40% - Accent5 2 2 6 2" xfId="23743" xr:uid="{C26BB362-A8DE-4E3F-A674-F018F7AF1FB9}"/>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377" xr:uid="{4856497C-0342-439D-83A1-529B2A764191}"/>
    <cellStyle name="40% - Accent5 2 3 2 3" xfId="4958" xr:uid="{00000000-0005-0000-0000-0000BA190000}"/>
    <cellStyle name="40% - Accent5 2 3 2 3 2" xfId="19378" xr:uid="{DA0228C1-0F03-449D-BEA6-28F5E50158F8}"/>
    <cellStyle name="40% - Accent5 2 3 2 4" xfId="14957" xr:uid="{00000000-0005-0000-0000-0000BB190000}"/>
    <cellStyle name="40% - Accent5 2 3 2 4 2" xfId="23744" xr:uid="{EB3BE4E3-8A12-4C69-94B4-20D66750CDF6}"/>
    <cellStyle name="40% - Accent5 2 3 2 5" xfId="14958" xr:uid="{00000000-0005-0000-0000-0000BC190000}"/>
    <cellStyle name="40% - Accent5 2 3 2 5 2" xfId="23745" xr:uid="{CF36F254-B214-4265-BB98-CF90F71932E6}"/>
    <cellStyle name="40% - Accent5 2 3 2 6" xfId="19376" xr:uid="{0AEDFC7C-E386-4A5D-AC71-FB595E3DF71D}"/>
    <cellStyle name="40% - Accent5 2 3 3" xfId="4959" xr:uid="{00000000-0005-0000-0000-0000BD190000}"/>
    <cellStyle name="40% - Accent5 2 3 3 2" xfId="19379" xr:uid="{81C5AFCA-FD62-4BC9-9AE1-4EEB689661EE}"/>
    <cellStyle name="40% - Accent5 2 3 4" xfId="4960" xr:uid="{00000000-0005-0000-0000-0000BE190000}"/>
    <cellStyle name="40% - Accent5 2 3 4 2" xfId="19380" xr:uid="{87A9D892-E0B1-421A-AB5E-CB063F466805}"/>
    <cellStyle name="40% - Accent5 2 3 5" xfId="4961" xr:uid="{00000000-0005-0000-0000-0000BF190000}"/>
    <cellStyle name="40% - Accent5 2 3 5 2" xfId="19381" xr:uid="{0D9B2B89-9C2F-492D-AE4D-95609645E131}"/>
    <cellStyle name="40% - Accent5 2 3 6" xfId="14959" xr:uid="{00000000-0005-0000-0000-0000C0190000}"/>
    <cellStyle name="40% - Accent5 2 3 6 2" xfId="23746" xr:uid="{E9ABA84F-D9A4-42DE-9456-2027E0BEF699}"/>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383" xr:uid="{C1D45D63-5773-4E0B-B414-00D30C0CF37A}"/>
    <cellStyle name="40% - Accent5 2 4 2 3" xfId="4966" xr:uid="{00000000-0005-0000-0000-0000C5190000}"/>
    <cellStyle name="40% - Accent5 2 4 2 3 2" xfId="19384" xr:uid="{413289D2-DC57-4943-A8D5-FF0FF18A793C}"/>
    <cellStyle name="40% - Accent5 2 4 2 4" xfId="14960" xr:uid="{00000000-0005-0000-0000-0000C6190000}"/>
    <cellStyle name="40% - Accent5 2 4 2 4 2" xfId="23747" xr:uid="{40E9A0CA-F10E-4E73-B634-E22FFE6F05E1}"/>
    <cellStyle name="40% - Accent5 2 4 2 5" xfId="14961" xr:uid="{00000000-0005-0000-0000-0000C7190000}"/>
    <cellStyle name="40% - Accent5 2 4 2 5 2" xfId="23748" xr:uid="{5C061B91-3AD3-4300-8A39-93E26BAF1285}"/>
    <cellStyle name="40% - Accent5 2 4 2 6" xfId="19382" xr:uid="{205FE813-F09B-44E0-BAEF-8C947CF18BA9}"/>
    <cellStyle name="40% - Accent5 2 4 3" xfId="4967" xr:uid="{00000000-0005-0000-0000-0000C8190000}"/>
    <cellStyle name="40% - Accent5 2 4 3 2" xfId="19385" xr:uid="{E7DC3683-8A33-44AB-A800-24CB536D9D2F}"/>
    <cellStyle name="40% - Accent5 2 4 4" xfId="4968" xr:uid="{00000000-0005-0000-0000-0000C9190000}"/>
    <cellStyle name="40% - Accent5 2 4 4 2" xfId="19386" xr:uid="{2451050C-AFF2-4E5D-97BE-734F4D31230D}"/>
    <cellStyle name="40% - Accent5 2 4 5" xfId="4969" xr:uid="{00000000-0005-0000-0000-0000CA190000}"/>
    <cellStyle name="40% - Accent5 2 4 5 2" xfId="19387" xr:uid="{894D2C69-044D-4A76-B8AD-65B37C43480D}"/>
    <cellStyle name="40% - Accent5 2 4 6" xfId="14962" xr:uid="{00000000-0005-0000-0000-0000CB190000}"/>
    <cellStyle name="40% - Accent5 2 4 6 2" xfId="23749" xr:uid="{9CDF4420-F47B-4C22-91E0-B837E9FF477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389" xr:uid="{37664BEF-FF5F-4912-A566-8F5EEC6D32E1}"/>
    <cellStyle name="40% - Accent5 2 5 2 3" xfId="4974" xr:uid="{00000000-0005-0000-0000-0000D0190000}"/>
    <cellStyle name="40% - Accent5 2 5 2 3 2" xfId="19390" xr:uid="{9444803F-6A6C-4677-B836-93F2CBF89875}"/>
    <cellStyle name="40% - Accent5 2 5 2 4" xfId="14963" xr:uid="{00000000-0005-0000-0000-0000D1190000}"/>
    <cellStyle name="40% - Accent5 2 5 2 4 2" xfId="23750" xr:uid="{516342C1-2A2B-46BC-AB12-6EBE26D865A2}"/>
    <cellStyle name="40% - Accent5 2 5 2 5" xfId="14964" xr:uid="{00000000-0005-0000-0000-0000D2190000}"/>
    <cellStyle name="40% - Accent5 2 5 2 5 2" xfId="23751" xr:uid="{5B3C67FC-E973-4878-B120-97FF6C1C158F}"/>
    <cellStyle name="40% - Accent5 2 5 2 6" xfId="19388" xr:uid="{DC6752EE-2845-4AE4-BB98-6EBD22C66C5A}"/>
    <cellStyle name="40% - Accent5 2 5 3" xfId="4975" xr:uid="{00000000-0005-0000-0000-0000D3190000}"/>
    <cellStyle name="40% - Accent5 2 5 3 2" xfId="19391" xr:uid="{34A575A0-4F84-45CF-8144-B8C528B8BC11}"/>
    <cellStyle name="40% - Accent5 2 5 4" xfId="4976" xr:uid="{00000000-0005-0000-0000-0000D4190000}"/>
    <cellStyle name="40% - Accent5 2 5 4 2" xfId="19392" xr:uid="{6241E80C-D68F-40FF-A738-0404651585B6}"/>
    <cellStyle name="40% - Accent5 2 5 5" xfId="4977" xr:uid="{00000000-0005-0000-0000-0000D5190000}"/>
    <cellStyle name="40% - Accent5 2 5 5 2" xfId="19393" xr:uid="{1F8D6DCF-54F4-424B-874B-1778FC5C9941}"/>
    <cellStyle name="40% - Accent5 2 5 6" xfId="14965" xr:uid="{00000000-0005-0000-0000-0000D6190000}"/>
    <cellStyle name="40% - Accent5 2 5 6 2" xfId="23752" xr:uid="{5D816D5F-BA83-4B97-9347-CF5D96E18D04}"/>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396" xr:uid="{4286343C-AAB3-42D5-ABBC-BAF8DDCCD04C}"/>
    <cellStyle name="40% - Accent5 2 6 2 3" xfId="4982" xr:uid="{00000000-0005-0000-0000-0000DB190000}"/>
    <cellStyle name="40% - Accent5 2 6 2 3 2" xfId="19397" xr:uid="{05357A59-665A-4980-AFCE-C816E69D3E57}"/>
    <cellStyle name="40% - Accent5 2 6 2 4" xfId="14966" xr:uid="{00000000-0005-0000-0000-0000DC190000}"/>
    <cellStyle name="40% - Accent5 2 6 2 4 2" xfId="23753" xr:uid="{3C6F148D-3FBD-4B17-B3AE-FB0F311B1991}"/>
    <cellStyle name="40% - Accent5 2 6 2 5" xfId="14967" xr:uid="{00000000-0005-0000-0000-0000DD190000}"/>
    <cellStyle name="40% - Accent5 2 6 2 5 2" xfId="23754" xr:uid="{3E0F2B43-7793-4F09-AC26-F3390F08273E}"/>
    <cellStyle name="40% - Accent5 2 6 2 6" xfId="19395" xr:uid="{8F517610-106C-4187-AE07-A88232A4701D}"/>
    <cellStyle name="40% - Accent5 2 6 3" xfId="4983" xr:uid="{00000000-0005-0000-0000-0000DE190000}"/>
    <cellStyle name="40% - Accent5 2 6 3 2" xfId="19398" xr:uid="{4AB8F8D1-3279-497C-BDE3-AB8515B0A358}"/>
    <cellStyle name="40% - Accent5 2 6 4" xfId="4984" xr:uid="{00000000-0005-0000-0000-0000DF190000}"/>
    <cellStyle name="40% - Accent5 2 6 4 2" xfId="19399" xr:uid="{75575F56-683D-4019-ACA8-625394F690B5}"/>
    <cellStyle name="40% - Accent5 2 6 5" xfId="14968" xr:uid="{00000000-0005-0000-0000-0000E0190000}"/>
    <cellStyle name="40% - Accent5 2 6 5 2" xfId="23755" xr:uid="{C9DF5DEA-832C-42A2-B36A-D70F72F05691}"/>
    <cellStyle name="40% - Accent5 2 6 6" xfId="14969" xr:uid="{00000000-0005-0000-0000-0000E1190000}"/>
    <cellStyle name="40% - Accent5 2 6 6 2" xfId="23756" xr:uid="{88059AAA-90FB-438A-8C4F-3D44CF837CA1}"/>
    <cellStyle name="40% - Accent5 2 6 7" xfId="19394" xr:uid="{C912F1A9-82DB-41D1-86D0-2C78883DB6DF}"/>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02" xr:uid="{A746A205-EF85-46CE-A57E-280B263E955F}"/>
    <cellStyle name="40% - Accent5 2 7 2 3" xfId="4989" xr:uid="{00000000-0005-0000-0000-0000E6190000}"/>
    <cellStyle name="40% - Accent5 2 7 2 3 2" xfId="19403" xr:uid="{515941DB-46F9-4FBF-BDD8-3A64ACA8F23E}"/>
    <cellStyle name="40% - Accent5 2 7 2 4" xfId="14970" xr:uid="{00000000-0005-0000-0000-0000E7190000}"/>
    <cellStyle name="40% - Accent5 2 7 2 4 2" xfId="23757" xr:uid="{38AE9565-272C-4285-8704-E89113F51336}"/>
    <cellStyle name="40% - Accent5 2 7 2 5" xfId="14971" xr:uid="{00000000-0005-0000-0000-0000E8190000}"/>
    <cellStyle name="40% - Accent5 2 7 2 5 2" xfId="23758" xr:uid="{A523DF70-38D5-4751-B928-BB0DB05BDA34}"/>
    <cellStyle name="40% - Accent5 2 7 2 6" xfId="19401" xr:uid="{4D485F81-28A2-4529-B243-52656C29D337}"/>
    <cellStyle name="40% - Accent5 2 7 3" xfId="4990" xr:uid="{00000000-0005-0000-0000-0000E9190000}"/>
    <cellStyle name="40% - Accent5 2 7 3 2" xfId="19404" xr:uid="{F7571462-1877-4C56-820C-7964C15DD5D0}"/>
    <cellStyle name="40% - Accent5 2 7 4" xfId="4991" xr:uid="{00000000-0005-0000-0000-0000EA190000}"/>
    <cellStyle name="40% - Accent5 2 7 4 2" xfId="19405" xr:uid="{57D7ED1D-15E5-446E-8689-2860B3B1A643}"/>
    <cellStyle name="40% - Accent5 2 7 5" xfId="14972" xr:uid="{00000000-0005-0000-0000-0000EB190000}"/>
    <cellStyle name="40% - Accent5 2 7 5 2" xfId="23759" xr:uid="{B7E03F9C-0E55-48A3-9654-287B6CFA73A2}"/>
    <cellStyle name="40% - Accent5 2 7 6" xfId="14973" xr:uid="{00000000-0005-0000-0000-0000EC190000}"/>
    <cellStyle name="40% - Accent5 2 7 6 2" xfId="23760" xr:uid="{61174DB4-AEEC-4B9A-9607-BD901A0BD58E}"/>
    <cellStyle name="40% - Accent5 2 7 7" xfId="19400" xr:uid="{8991A387-DE03-4682-81A8-E82D152D6C6D}"/>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08" xr:uid="{73F1349C-A335-47A1-8E42-2EE0BD0059BC}"/>
    <cellStyle name="40% - Accent5 2 8 2 3" xfId="4996" xr:uid="{00000000-0005-0000-0000-0000F1190000}"/>
    <cellStyle name="40% - Accent5 2 8 2 3 2" xfId="19409" xr:uid="{B5BFE5AA-946E-4AA7-B6D8-3589B59CB271}"/>
    <cellStyle name="40% - Accent5 2 8 2 4" xfId="14974" xr:uid="{00000000-0005-0000-0000-0000F2190000}"/>
    <cellStyle name="40% - Accent5 2 8 2 4 2" xfId="23761" xr:uid="{B26972B8-8F92-46DB-966E-88696C5AF193}"/>
    <cellStyle name="40% - Accent5 2 8 2 5" xfId="14975" xr:uid="{00000000-0005-0000-0000-0000F3190000}"/>
    <cellStyle name="40% - Accent5 2 8 2 5 2" xfId="23762" xr:uid="{2820A6F5-E4ED-48E3-AD26-7E381BBB4BE2}"/>
    <cellStyle name="40% - Accent5 2 8 2 6" xfId="19407" xr:uid="{C879EDDA-6DDA-4BBF-95F6-0F6605DAE020}"/>
    <cellStyle name="40% - Accent5 2 8 3" xfId="4997" xr:uid="{00000000-0005-0000-0000-0000F4190000}"/>
    <cellStyle name="40% - Accent5 2 8 3 2" xfId="19410" xr:uid="{39D708F0-F5D1-458F-A6FF-547FB594D2A1}"/>
    <cellStyle name="40% - Accent5 2 8 4" xfId="4998" xr:uid="{00000000-0005-0000-0000-0000F5190000}"/>
    <cellStyle name="40% - Accent5 2 8 4 2" xfId="19411" xr:uid="{CC6591B7-FCE9-4F72-A848-812D7FC09B70}"/>
    <cellStyle name="40% - Accent5 2 8 5" xfId="14976" xr:uid="{00000000-0005-0000-0000-0000F6190000}"/>
    <cellStyle name="40% - Accent5 2 8 5 2" xfId="23763" xr:uid="{E242B05B-44F4-4A20-BB1C-E7549152C1E1}"/>
    <cellStyle name="40% - Accent5 2 8 6" xfId="14977" xr:uid="{00000000-0005-0000-0000-0000F7190000}"/>
    <cellStyle name="40% - Accent5 2 8 6 2" xfId="23764" xr:uid="{E0200CAF-B10F-481E-A686-960532876EB5}"/>
    <cellStyle name="40% - Accent5 2 8 7" xfId="19406" xr:uid="{ECB5C1FE-1CE2-4279-8C2B-A898EE9515BE}"/>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14" xr:uid="{21DA8F42-DB3A-445A-8BF9-08C4BFAA8422}"/>
    <cellStyle name="40% - Accent5 2 9 2 3" xfId="5003" xr:uid="{00000000-0005-0000-0000-0000FC190000}"/>
    <cellStyle name="40% - Accent5 2 9 2 3 2" xfId="19415" xr:uid="{4F247EE9-E79B-4CEB-B35E-2F912E3F2F22}"/>
    <cellStyle name="40% - Accent5 2 9 2 4" xfId="14978" xr:uid="{00000000-0005-0000-0000-0000FD190000}"/>
    <cellStyle name="40% - Accent5 2 9 2 4 2" xfId="23765" xr:uid="{1A5AE499-E387-4E33-8EDF-74908A90F376}"/>
    <cellStyle name="40% - Accent5 2 9 2 5" xfId="14979" xr:uid="{00000000-0005-0000-0000-0000FE190000}"/>
    <cellStyle name="40% - Accent5 2 9 2 5 2" xfId="23766" xr:uid="{A5F146D9-AB58-4F37-ABB5-DB992518ACBB}"/>
    <cellStyle name="40% - Accent5 2 9 2 6" xfId="19413" xr:uid="{CF2E1C8E-08AA-4FD9-86CE-886BABF644E3}"/>
    <cellStyle name="40% - Accent5 2 9 3" xfId="5004" xr:uid="{00000000-0005-0000-0000-0000FF190000}"/>
    <cellStyle name="40% - Accent5 2 9 3 2" xfId="19416" xr:uid="{214D733C-03EF-41B0-8EB8-A791235AED42}"/>
    <cellStyle name="40% - Accent5 2 9 4" xfId="5005" xr:uid="{00000000-0005-0000-0000-0000001A0000}"/>
    <cellStyle name="40% - Accent5 2 9 4 2" xfId="19417" xr:uid="{D89C8B23-20AC-43D4-8BDB-BB150692AE1A}"/>
    <cellStyle name="40% - Accent5 2 9 5" xfId="14980" xr:uid="{00000000-0005-0000-0000-0000011A0000}"/>
    <cellStyle name="40% - Accent5 2 9 5 2" xfId="23767" xr:uid="{98CD46DB-CD79-49B1-BFD7-58A49620640B}"/>
    <cellStyle name="40% - Accent5 2 9 6" xfId="14981" xr:uid="{00000000-0005-0000-0000-0000021A0000}"/>
    <cellStyle name="40% - Accent5 2 9 6 2" xfId="23768" xr:uid="{69EC9BE2-D01C-4A93-8A92-A1F88249236D}"/>
    <cellStyle name="40% - Accent5 2 9 7" xfId="19412" xr:uid="{5F0FD1FF-970E-4A18-B92B-6E1E5724CD25}"/>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18" xr:uid="{C29D6827-37AF-4931-B077-7028C0E79A39}"/>
    <cellStyle name="40% - Accent5 3 11" xfId="5021" xr:uid="{00000000-0005-0000-0000-0000121A0000}"/>
    <cellStyle name="40% - Accent5 3 11 2" xfId="19419" xr:uid="{F12E6688-CF56-421D-9356-6354E97B95B7}"/>
    <cellStyle name="40% - Accent5 3 12" xfId="5022" xr:uid="{00000000-0005-0000-0000-0000131A0000}"/>
    <cellStyle name="40% - Accent5 3 12 2" xfId="19420" xr:uid="{B33D6ECE-819C-4214-8948-B8A98D8989A1}"/>
    <cellStyle name="40% - Accent5 3 13" xfId="14982" xr:uid="{00000000-0005-0000-0000-0000141A0000}"/>
    <cellStyle name="40% - Accent5 3 13 2" xfId="23769" xr:uid="{ED65EB04-6DFE-4377-942A-15D3B2B1D516}"/>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22" xr:uid="{D4EE5E9F-F846-4340-875E-267A56E41440}"/>
    <cellStyle name="40% - Accent5 3 2 2 3" xfId="5026" xr:uid="{00000000-0005-0000-0000-0000181A0000}"/>
    <cellStyle name="40% - Accent5 3 2 2 3 2" xfId="19423" xr:uid="{912485CD-683D-4E99-8A06-465F7ED472EC}"/>
    <cellStyle name="40% - Accent5 3 2 2 4" xfId="14983" xr:uid="{00000000-0005-0000-0000-0000191A0000}"/>
    <cellStyle name="40% - Accent5 3 2 2 4 2" xfId="23770" xr:uid="{878E06B8-65B7-4F8C-AEC3-4E1989466B36}"/>
    <cellStyle name="40% - Accent5 3 2 2 5" xfId="14984" xr:uid="{00000000-0005-0000-0000-00001A1A0000}"/>
    <cellStyle name="40% - Accent5 3 2 2 5 2" xfId="23771" xr:uid="{CDEFD2BB-C038-42A5-B7FD-62D947030F84}"/>
    <cellStyle name="40% - Accent5 3 2 2 6" xfId="19421" xr:uid="{F16EB50F-5DE9-4B07-BFEC-410A1D8FA969}"/>
    <cellStyle name="40% - Accent5 3 2 3" xfId="5027" xr:uid="{00000000-0005-0000-0000-00001B1A0000}"/>
    <cellStyle name="40% - Accent5 3 2 3 2" xfId="19424" xr:uid="{E495E91A-1701-48DD-960B-73AD67A5B633}"/>
    <cellStyle name="40% - Accent5 3 2 4" xfId="5028" xr:uid="{00000000-0005-0000-0000-00001C1A0000}"/>
    <cellStyle name="40% - Accent5 3 2 4 2" xfId="19425" xr:uid="{83779E70-D4B6-4FF8-99D3-24482C3E1B6F}"/>
    <cellStyle name="40% - Accent5 3 2 5" xfId="5029" xr:uid="{00000000-0005-0000-0000-00001D1A0000}"/>
    <cellStyle name="40% - Accent5 3 2 5 2" xfId="19426" xr:uid="{562BF957-FE71-47A5-9BA9-58166009DE33}"/>
    <cellStyle name="40% - Accent5 3 2 6" xfId="14985" xr:uid="{00000000-0005-0000-0000-00001E1A0000}"/>
    <cellStyle name="40% - Accent5 3 2 6 2" xfId="23772" xr:uid="{2AE429CF-08D5-4090-8F0A-EEF731F3CCB5}"/>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28" xr:uid="{63D1306D-7950-4F27-A80E-AFF2E30856C7}"/>
    <cellStyle name="40% - Accent5 3 3 2 3" xfId="5034" xr:uid="{00000000-0005-0000-0000-0000231A0000}"/>
    <cellStyle name="40% - Accent5 3 3 2 3 2" xfId="19429" xr:uid="{B4E70003-A5CD-43B5-A559-A79B1FE26C93}"/>
    <cellStyle name="40% - Accent5 3 3 2 4" xfId="14986" xr:uid="{00000000-0005-0000-0000-0000241A0000}"/>
    <cellStyle name="40% - Accent5 3 3 2 4 2" xfId="23773" xr:uid="{F4D5B9F8-41B7-4F95-9CFD-C5726BD1DD77}"/>
    <cellStyle name="40% - Accent5 3 3 2 5" xfId="14987" xr:uid="{00000000-0005-0000-0000-0000251A0000}"/>
    <cellStyle name="40% - Accent5 3 3 2 5 2" xfId="23774" xr:uid="{3543E81B-FE0C-467D-A671-B8D425B8CC34}"/>
    <cellStyle name="40% - Accent5 3 3 2 6" xfId="19427" xr:uid="{4A267390-4DA2-4160-809F-EEEF0CD50A0D}"/>
    <cellStyle name="40% - Accent5 3 3 3" xfId="5035" xr:uid="{00000000-0005-0000-0000-0000261A0000}"/>
    <cellStyle name="40% - Accent5 3 3 3 2" xfId="19430" xr:uid="{670565EF-EC01-4E29-991F-5622EBE4FD19}"/>
    <cellStyle name="40% - Accent5 3 3 4" xfId="5036" xr:uid="{00000000-0005-0000-0000-0000271A0000}"/>
    <cellStyle name="40% - Accent5 3 3 4 2" xfId="19431" xr:uid="{D0DE2806-EC0A-4011-BC32-115B0F070B0D}"/>
    <cellStyle name="40% - Accent5 3 3 5" xfId="5037" xr:uid="{00000000-0005-0000-0000-0000281A0000}"/>
    <cellStyle name="40% - Accent5 3 3 5 2" xfId="19432" xr:uid="{11BE1FC1-B1CF-4270-B503-1D74DF63CB4A}"/>
    <cellStyle name="40% - Accent5 3 3 6" xfId="14988" xr:uid="{00000000-0005-0000-0000-0000291A0000}"/>
    <cellStyle name="40% - Accent5 3 3 6 2" xfId="23775" xr:uid="{A0EC42D7-21E3-41DF-8962-902DEE1ECE9E}"/>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34" xr:uid="{E9A61A96-B957-4CB2-BC82-10EDCF566F62}"/>
    <cellStyle name="40% - Accent5 3 4 2 3" xfId="5042" xr:uid="{00000000-0005-0000-0000-00002E1A0000}"/>
    <cellStyle name="40% - Accent5 3 4 2 3 2" xfId="19435" xr:uid="{71D556B0-3B5C-4039-B098-463778165F10}"/>
    <cellStyle name="40% - Accent5 3 4 2 4" xfId="14989" xr:uid="{00000000-0005-0000-0000-00002F1A0000}"/>
    <cellStyle name="40% - Accent5 3 4 2 4 2" xfId="23776" xr:uid="{756CB0BC-31DF-4E66-A761-83ABD5D7F201}"/>
    <cellStyle name="40% - Accent5 3 4 2 5" xfId="14990" xr:uid="{00000000-0005-0000-0000-0000301A0000}"/>
    <cellStyle name="40% - Accent5 3 4 2 5 2" xfId="23777" xr:uid="{AE1CE52B-FC17-4839-B9DA-38CBC6675607}"/>
    <cellStyle name="40% - Accent5 3 4 2 6" xfId="19433" xr:uid="{E41BB3DF-44A9-46B4-8252-86DFEE4A1BF9}"/>
    <cellStyle name="40% - Accent5 3 4 3" xfId="5043" xr:uid="{00000000-0005-0000-0000-0000311A0000}"/>
    <cellStyle name="40% - Accent5 3 4 3 2" xfId="19436" xr:uid="{516AF9D0-4C52-4887-9183-B19CFCF97355}"/>
    <cellStyle name="40% - Accent5 3 4 4" xfId="5044" xr:uid="{00000000-0005-0000-0000-0000321A0000}"/>
    <cellStyle name="40% - Accent5 3 4 4 2" xfId="19437" xr:uid="{B7BC18FC-EB7B-447E-B939-8F445FE32A27}"/>
    <cellStyle name="40% - Accent5 3 4 5" xfId="5045" xr:uid="{00000000-0005-0000-0000-0000331A0000}"/>
    <cellStyle name="40% - Accent5 3 4 5 2" xfId="19438" xr:uid="{37682F94-11F7-49BA-8462-EAE5496277CA}"/>
    <cellStyle name="40% - Accent5 3 4 6" xfId="14991" xr:uid="{00000000-0005-0000-0000-0000341A0000}"/>
    <cellStyle name="40% - Accent5 3 4 6 2" xfId="23778" xr:uid="{9741E504-3582-487D-8ABC-C379CBCACDE4}"/>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40" xr:uid="{F3E50F36-5A41-4F4F-984C-6B4CC0F7EE5B}"/>
    <cellStyle name="40% - Accent5 3 5 2 3" xfId="5050" xr:uid="{00000000-0005-0000-0000-0000391A0000}"/>
    <cellStyle name="40% - Accent5 3 5 2 3 2" xfId="19441" xr:uid="{D29E2524-6C82-46C6-99F4-4C84C149FCD0}"/>
    <cellStyle name="40% - Accent5 3 5 2 4" xfId="14992" xr:uid="{00000000-0005-0000-0000-00003A1A0000}"/>
    <cellStyle name="40% - Accent5 3 5 2 4 2" xfId="23779" xr:uid="{846202C6-401D-45E7-AE7F-79FFC0A8E6C1}"/>
    <cellStyle name="40% - Accent5 3 5 2 5" xfId="14993" xr:uid="{00000000-0005-0000-0000-00003B1A0000}"/>
    <cellStyle name="40% - Accent5 3 5 2 5 2" xfId="23780" xr:uid="{E05DC5E4-D628-49A2-8500-E6CF08A7039C}"/>
    <cellStyle name="40% - Accent5 3 5 2 6" xfId="19439" xr:uid="{163B5C70-86C6-4E0D-84B2-8FAE7025ADDE}"/>
    <cellStyle name="40% - Accent5 3 5 3" xfId="5051" xr:uid="{00000000-0005-0000-0000-00003C1A0000}"/>
    <cellStyle name="40% - Accent5 3 5 3 2" xfId="19442" xr:uid="{21D7D29C-2330-4CFB-A078-35779387BEBD}"/>
    <cellStyle name="40% - Accent5 3 5 4" xfId="5052" xr:uid="{00000000-0005-0000-0000-00003D1A0000}"/>
    <cellStyle name="40% - Accent5 3 5 4 2" xfId="19443" xr:uid="{1A5E773E-6FAB-4028-9C62-C2A81D0EE65C}"/>
    <cellStyle name="40% - Accent5 3 5 5" xfId="5053" xr:uid="{00000000-0005-0000-0000-00003E1A0000}"/>
    <cellStyle name="40% - Accent5 3 5 5 2" xfId="19444" xr:uid="{80F3006B-8A96-4D8D-9BEB-75B4560A581A}"/>
    <cellStyle name="40% - Accent5 3 5 6" xfId="14994" xr:uid="{00000000-0005-0000-0000-00003F1A0000}"/>
    <cellStyle name="40% - Accent5 3 5 6 2" xfId="23781" xr:uid="{CA2EF6A0-6820-4EFE-A6AB-7CF17225309F}"/>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47" xr:uid="{C9B3F91E-1E78-49B7-8DE0-4BA74C5A4942}"/>
    <cellStyle name="40% - Accent5 3 6 2 3" xfId="5058" xr:uid="{00000000-0005-0000-0000-0000441A0000}"/>
    <cellStyle name="40% - Accent5 3 6 2 3 2" xfId="19448" xr:uid="{E215DC6B-3A85-4C89-B458-717D2015A083}"/>
    <cellStyle name="40% - Accent5 3 6 2 4" xfId="14995" xr:uid="{00000000-0005-0000-0000-0000451A0000}"/>
    <cellStyle name="40% - Accent5 3 6 2 4 2" xfId="23782" xr:uid="{CD4B2031-5E8B-4F1D-9826-33C8B8694AC3}"/>
    <cellStyle name="40% - Accent5 3 6 2 5" xfId="14996" xr:uid="{00000000-0005-0000-0000-0000461A0000}"/>
    <cellStyle name="40% - Accent5 3 6 2 5 2" xfId="23783" xr:uid="{31D1175D-7B8A-4E67-B9BC-26AB6D57D2DC}"/>
    <cellStyle name="40% - Accent5 3 6 2 6" xfId="19446" xr:uid="{8F6AC811-4434-470A-B845-B0533C739FE6}"/>
    <cellStyle name="40% - Accent5 3 6 3" xfId="5059" xr:uid="{00000000-0005-0000-0000-0000471A0000}"/>
    <cellStyle name="40% - Accent5 3 6 3 2" xfId="19449" xr:uid="{46992FB0-2DF9-4593-BC34-72B9A63C6B1F}"/>
    <cellStyle name="40% - Accent5 3 6 4" xfId="5060" xr:uid="{00000000-0005-0000-0000-0000481A0000}"/>
    <cellStyle name="40% - Accent5 3 6 4 2" xfId="19450" xr:uid="{AF8EFBED-218B-430C-9EC9-8A0D276D46BB}"/>
    <cellStyle name="40% - Accent5 3 6 5" xfId="14997" xr:uid="{00000000-0005-0000-0000-0000491A0000}"/>
    <cellStyle name="40% - Accent5 3 6 5 2" xfId="23784" xr:uid="{8DA09F93-1210-4A0A-940F-D80EFE41FD55}"/>
    <cellStyle name="40% - Accent5 3 6 6" xfId="14998" xr:uid="{00000000-0005-0000-0000-00004A1A0000}"/>
    <cellStyle name="40% - Accent5 3 6 6 2" xfId="23785" xr:uid="{99FEF5E0-FC7D-4AD7-AF41-FB139131B256}"/>
    <cellStyle name="40% - Accent5 3 6 7" xfId="19445" xr:uid="{1253E6E9-96F4-4584-B588-3408229F61CE}"/>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453" xr:uid="{940DBD94-7569-4F19-A9E1-FE17F56823A2}"/>
    <cellStyle name="40% - Accent5 3 7 2 3" xfId="5065" xr:uid="{00000000-0005-0000-0000-00004F1A0000}"/>
    <cellStyle name="40% - Accent5 3 7 2 3 2" xfId="19454" xr:uid="{91E01346-55A5-4C21-9498-61FEA1670BA9}"/>
    <cellStyle name="40% - Accent5 3 7 2 4" xfId="14999" xr:uid="{00000000-0005-0000-0000-0000501A0000}"/>
    <cellStyle name="40% - Accent5 3 7 2 4 2" xfId="23786" xr:uid="{38A6C7F2-2442-4729-95AA-E2CBF27F3DD9}"/>
    <cellStyle name="40% - Accent5 3 7 2 5" xfId="15000" xr:uid="{00000000-0005-0000-0000-0000511A0000}"/>
    <cellStyle name="40% - Accent5 3 7 2 5 2" xfId="23787" xr:uid="{2684DFCE-5E0C-49DF-8C75-F0F7018C875A}"/>
    <cellStyle name="40% - Accent5 3 7 2 6" xfId="19452" xr:uid="{DBE56EAB-3355-48CF-89D8-B837EE29C3EC}"/>
    <cellStyle name="40% - Accent5 3 7 3" xfId="5066" xr:uid="{00000000-0005-0000-0000-0000521A0000}"/>
    <cellStyle name="40% - Accent5 3 7 3 2" xfId="19455" xr:uid="{04B74EB2-4822-41AD-B3D9-A8D31C0E00B8}"/>
    <cellStyle name="40% - Accent5 3 7 4" xfId="5067" xr:uid="{00000000-0005-0000-0000-0000531A0000}"/>
    <cellStyle name="40% - Accent5 3 7 4 2" xfId="19456" xr:uid="{295338CD-297C-4DBE-ADFA-166EFCF646E5}"/>
    <cellStyle name="40% - Accent5 3 7 5" xfId="15001" xr:uid="{00000000-0005-0000-0000-0000541A0000}"/>
    <cellStyle name="40% - Accent5 3 7 5 2" xfId="23788" xr:uid="{B3DA7A5B-234E-40A6-B202-5350AA97DCE4}"/>
    <cellStyle name="40% - Accent5 3 7 6" xfId="15002" xr:uid="{00000000-0005-0000-0000-0000551A0000}"/>
    <cellStyle name="40% - Accent5 3 7 6 2" xfId="23789" xr:uid="{141C821D-7AFD-4B15-BE51-CC2AA3CAA9C2}"/>
    <cellStyle name="40% - Accent5 3 7 7" xfId="19451" xr:uid="{B6C0C8C1-C18D-4404-8A33-8137955B79DA}"/>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459" xr:uid="{73E17237-FA50-43E3-AADD-FA3A07BBF9A5}"/>
    <cellStyle name="40% - Accent5 3 8 2 3" xfId="5072" xr:uid="{00000000-0005-0000-0000-00005A1A0000}"/>
    <cellStyle name="40% - Accent5 3 8 2 3 2" xfId="19460" xr:uid="{80F76F68-C922-409F-8477-EC8215B3B893}"/>
    <cellStyle name="40% - Accent5 3 8 2 4" xfId="15003" xr:uid="{00000000-0005-0000-0000-00005B1A0000}"/>
    <cellStyle name="40% - Accent5 3 8 2 4 2" xfId="23790" xr:uid="{26B6ACF0-E271-4218-97B9-8F67898DEB19}"/>
    <cellStyle name="40% - Accent5 3 8 2 5" xfId="15004" xr:uid="{00000000-0005-0000-0000-00005C1A0000}"/>
    <cellStyle name="40% - Accent5 3 8 2 5 2" xfId="23791" xr:uid="{8941ECDD-1BF9-43E9-94F9-9E51A8C1C04F}"/>
    <cellStyle name="40% - Accent5 3 8 2 6" xfId="19458" xr:uid="{B2464B5B-1236-4D57-80F9-870740AEC640}"/>
    <cellStyle name="40% - Accent5 3 8 3" xfId="5073" xr:uid="{00000000-0005-0000-0000-00005D1A0000}"/>
    <cellStyle name="40% - Accent5 3 8 3 2" xfId="19461" xr:uid="{D876FBC9-B37F-44D1-949E-E87C024113FF}"/>
    <cellStyle name="40% - Accent5 3 8 4" xfId="5074" xr:uid="{00000000-0005-0000-0000-00005E1A0000}"/>
    <cellStyle name="40% - Accent5 3 8 4 2" xfId="19462" xr:uid="{92876F7B-C303-4323-8150-1CBC3429956C}"/>
    <cellStyle name="40% - Accent5 3 8 5" xfId="15005" xr:uid="{00000000-0005-0000-0000-00005F1A0000}"/>
    <cellStyle name="40% - Accent5 3 8 5 2" xfId="23792" xr:uid="{245FA2D2-3E45-4CEE-A1BC-37B49E632660}"/>
    <cellStyle name="40% - Accent5 3 8 6" xfId="15006" xr:uid="{00000000-0005-0000-0000-0000601A0000}"/>
    <cellStyle name="40% - Accent5 3 8 6 2" xfId="23793" xr:uid="{C40A6E78-8E3D-419F-82C2-1E5DFD44FE2D}"/>
    <cellStyle name="40% - Accent5 3 8 7" xfId="19457" xr:uid="{E8AB196E-8A9F-4436-953E-4D37E817BDD9}"/>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464" xr:uid="{45F7E761-1FA2-47BB-B886-A764FF87B5CE}"/>
    <cellStyle name="40% - Accent5 3 9 3" xfId="5078" xr:uid="{00000000-0005-0000-0000-0000641A0000}"/>
    <cellStyle name="40% - Accent5 3 9 3 2" xfId="19465" xr:uid="{A01E898D-92C9-4918-BCFD-0C35ECA5E3BA}"/>
    <cellStyle name="40% - Accent5 3 9 4" xfId="15007" xr:uid="{00000000-0005-0000-0000-0000651A0000}"/>
    <cellStyle name="40% - Accent5 3 9 4 2" xfId="23794" xr:uid="{CC94DBE1-7C91-4DA6-BF68-E53CC80343AF}"/>
    <cellStyle name="40% - Accent5 3 9 5" xfId="15008" xr:uid="{00000000-0005-0000-0000-0000661A0000}"/>
    <cellStyle name="40% - Accent5 3 9 5 2" xfId="23795" xr:uid="{2985BD0E-3A1F-45EF-BC3D-A17C39E8E8B5}"/>
    <cellStyle name="40% - Accent5 3 9 6" xfId="19463" xr:uid="{EB22F7CB-EAF0-4423-8D21-9F6B345E197D}"/>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466" xr:uid="{B4BA2E16-6679-4FA4-AE7E-951E5DF53695}"/>
    <cellStyle name="40% - Accent5 4 11" xfId="5092" xr:uid="{00000000-0005-0000-0000-0000741A0000}"/>
    <cellStyle name="40% - Accent5 4 11 2" xfId="19467" xr:uid="{4309184D-DE60-45C1-8C3A-BCB3AA5EAAE0}"/>
    <cellStyle name="40% - Accent5 4 12" xfId="5093" xr:uid="{00000000-0005-0000-0000-0000751A0000}"/>
    <cellStyle name="40% - Accent5 4 12 2" xfId="19468" xr:uid="{E6997DD9-60D0-4602-AE88-886427BB0C86}"/>
    <cellStyle name="40% - Accent5 4 13" xfId="15009" xr:uid="{00000000-0005-0000-0000-0000761A0000}"/>
    <cellStyle name="40% - Accent5 4 13 2" xfId="23796" xr:uid="{E070E890-7761-4BF5-9964-0A1DC04B79AF}"/>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471" xr:uid="{C5164ACE-2A77-4BCA-8D9E-A9A0F4B106EA}"/>
    <cellStyle name="40% - Accent5 4 2 2 3" xfId="5097" xr:uid="{00000000-0005-0000-0000-00007A1A0000}"/>
    <cellStyle name="40% - Accent5 4 2 2 3 2" xfId="19472" xr:uid="{1CC0FAFD-D559-4337-BC00-9F7CF07ADBF5}"/>
    <cellStyle name="40% - Accent5 4 2 2 4" xfId="15010" xr:uid="{00000000-0005-0000-0000-00007B1A0000}"/>
    <cellStyle name="40% - Accent5 4 2 2 4 2" xfId="23797" xr:uid="{5F3481BD-4B2C-40A7-8516-F5EE9BC0ED81}"/>
    <cellStyle name="40% - Accent5 4 2 2 5" xfId="15011" xr:uid="{00000000-0005-0000-0000-00007C1A0000}"/>
    <cellStyle name="40% - Accent5 4 2 2 5 2" xfId="23798" xr:uid="{B4EFFF02-DB67-4C8A-9923-B9084C6901A2}"/>
    <cellStyle name="40% - Accent5 4 2 2 6" xfId="19470" xr:uid="{E497DC28-B3CF-48F7-9370-A128B21C7225}"/>
    <cellStyle name="40% - Accent5 4 2 3" xfId="5098" xr:uid="{00000000-0005-0000-0000-00007D1A0000}"/>
    <cellStyle name="40% - Accent5 4 2 3 2" xfId="19473" xr:uid="{53B84E91-2934-48C5-8596-4A14CD565180}"/>
    <cellStyle name="40% - Accent5 4 2 4" xfId="5099" xr:uid="{00000000-0005-0000-0000-00007E1A0000}"/>
    <cellStyle name="40% - Accent5 4 2 4 2" xfId="19474" xr:uid="{B931178A-1FC8-4790-AD30-49F589E1CFE0}"/>
    <cellStyle name="40% - Accent5 4 2 5" xfId="15012" xr:uid="{00000000-0005-0000-0000-00007F1A0000}"/>
    <cellStyle name="40% - Accent5 4 2 5 2" xfId="23799" xr:uid="{B40F0873-78D2-438F-BF13-8010CC585F75}"/>
    <cellStyle name="40% - Accent5 4 2 6" xfId="15013" xr:uid="{00000000-0005-0000-0000-0000801A0000}"/>
    <cellStyle name="40% - Accent5 4 2 6 2" xfId="23800" xr:uid="{997F709C-6FC4-41C6-997F-F70E237DE1E9}"/>
    <cellStyle name="40% - Accent5 4 2 7" xfId="19469" xr:uid="{0BBC0E7C-1721-4A1D-8313-6F508E936F3D}"/>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478" xr:uid="{E98B1678-BC1B-402D-8F67-BAB548806D25}"/>
    <cellStyle name="40% - Accent5 4 3 2 3" xfId="5104" xr:uid="{00000000-0005-0000-0000-0000851A0000}"/>
    <cellStyle name="40% - Accent5 4 3 2 3 2" xfId="19479" xr:uid="{DD80799C-34BC-4C1D-BEA9-67DBD195777F}"/>
    <cellStyle name="40% - Accent5 4 3 2 4" xfId="15014" xr:uid="{00000000-0005-0000-0000-0000861A0000}"/>
    <cellStyle name="40% - Accent5 4 3 2 4 2" xfId="23801" xr:uid="{3905A54D-6358-423A-92E0-8B726C96166B}"/>
    <cellStyle name="40% - Accent5 4 3 2 5" xfId="15015" xr:uid="{00000000-0005-0000-0000-0000871A0000}"/>
    <cellStyle name="40% - Accent5 4 3 2 5 2" xfId="23802" xr:uid="{AED756FA-D78B-4D7A-AC94-3D41DA0D8CB5}"/>
    <cellStyle name="40% - Accent5 4 3 2 6" xfId="19477" xr:uid="{9B6A22C1-16A2-41D2-8E97-8BC53A52A510}"/>
    <cellStyle name="40% - Accent5 4 3 3" xfId="5105" xr:uid="{00000000-0005-0000-0000-0000881A0000}"/>
    <cellStyle name="40% - Accent5 4 3 3 2" xfId="19480" xr:uid="{D6077962-6C0A-474D-B5CF-698435119927}"/>
    <cellStyle name="40% - Accent5 4 3 4" xfId="5106" xr:uid="{00000000-0005-0000-0000-0000891A0000}"/>
    <cellStyle name="40% - Accent5 4 3 4 2" xfId="19481" xr:uid="{332DE5AA-EB0B-4723-842F-1F56CC8603FB}"/>
    <cellStyle name="40% - Accent5 4 3 5" xfId="15016" xr:uid="{00000000-0005-0000-0000-00008A1A0000}"/>
    <cellStyle name="40% - Accent5 4 3 5 2" xfId="23803" xr:uid="{A3A03ED0-C4F9-4C61-9C56-FE56C883E8F5}"/>
    <cellStyle name="40% - Accent5 4 3 6" xfId="15017" xr:uid="{00000000-0005-0000-0000-00008B1A0000}"/>
    <cellStyle name="40% - Accent5 4 3 6 2" xfId="23804" xr:uid="{2BFD6369-A4BB-49BF-8D4F-B4C29EB80401}"/>
    <cellStyle name="40% - Accent5 4 3 7" xfId="19476" xr:uid="{988FCE3B-F42E-4B0B-AEDA-809C7967A7EA}"/>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484" xr:uid="{EA7548F0-340F-4049-A3D6-132285611716}"/>
    <cellStyle name="40% - Accent5 4 4 2 3" xfId="5110" xr:uid="{00000000-0005-0000-0000-00008F1A0000}"/>
    <cellStyle name="40% - Accent5 4 4 2 3 2" xfId="19485" xr:uid="{9EBD377E-C9B5-44B1-9F9D-B89432F6B44E}"/>
    <cellStyle name="40% - Accent5 4 4 2 4" xfId="15018" xr:uid="{00000000-0005-0000-0000-0000901A0000}"/>
    <cellStyle name="40% - Accent5 4 4 2 4 2" xfId="23805" xr:uid="{B9BCD30B-DFEF-44BA-9B6E-BADD708B0C61}"/>
    <cellStyle name="40% - Accent5 4 4 2 5" xfId="15019" xr:uid="{00000000-0005-0000-0000-0000911A0000}"/>
    <cellStyle name="40% - Accent5 4 4 2 5 2" xfId="23806" xr:uid="{129282EA-7B2E-4F97-A5F6-C68935CAA4E6}"/>
    <cellStyle name="40% - Accent5 4 4 2 6" xfId="19483" xr:uid="{C4D2A2BD-6998-44C8-8AC8-98848F6203E3}"/>
    <cellStyle name="40% - Accent5 4 4 3" xfId="5111" xr:uid="{00000000-0005-0000-0000-0000921A0000}"/>
    <cellStyle name="40% - Accent5 4 4 3 2" xfId="19486" xr:uid="{5336B3E0-D0F2-4C42-8DCC-7C536F817D97}"/>
    <cellStyle name="40% - Accent5 4 4 4" xfId="5112" xr:uid="{00000000-0005-0000-0000-0000931A0000}"/>
    <cellStyle name="40% - Accent5 4 4 4 2" xfId="19487" xr:uid="{60ECF5F1-B908-44F8-A6D8-6D8D92EAFDEF}"/>
    <cellStyle name="40% - Accent5 4 4 5" xfId="15020" xr:uid="{00000000-0005-0000-0000-0000941A0000}"/>
    <cellStyle name="40% - Accent5 4 4 5 2" xfId="23807" xr:uid="{94A906F6-F722-41C3-96A6-5D0C7BCB4D90}"/>
    <cellStyle name="40% - Accent5 4 4 6" xfId="15021" xr:uid="{00000000-0005-0000-0000-0000951A0000}"/>
    <cellStyle name="40% - Accent5 4 4 6 2" xfId="23808" xr:uid="{C26D32C7-6B7A-43D7-8D66-DB57924E646A}"/>
    <cellStyle name="40% - Accent5 4 4 7" xfId="19482" xr:uid="{E859BAE5-EECB-4A24-A385-1656F5E021DB}"/>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490" xr:uid="{FE3DA82D-EB66-4D46-B9D8-8217037A7548}"/>
    <cellStyle name="40% - Accent5 4 5 2 3" xfId="5116" xr:uid="{00000000-0005-0000-0000-0000991A0000}"/>
    <cellStyle name="40% - Accent5 4 5 2 3 2" xfId="19491" xr:uid="{2EF98FB4-3DA4-4435-BF0F-64BF53CAE094}"/>
    <cellStyle name="40% - Accent5 4 5 2 4" xfId="15022" xr:uid="{00000000-0005-0000-0000-00009A1A0000}"/>
    <cellStyle name="40% - Accent5 4 5 2 4 2" xfId="23809" xr:uid="{A6BFFB24-0FEB-4081-8729-AE0C15395C2D}"/>
    <cellStyle name="40% - Accent5 4 5 2 5" xfId="15023" xr:uid="{00000000-0005-0000-0000-00009B1A0000}"/>
    <cellStyle name="40% - Accent5 4 5 2 5 2" xfId="23810" xr:uid="{C8F29F2A-EBE6-4D68-AEF5-CDABC48C7628}"/>
    <cellStyle name="40% - Accent5 4 5 2 6" xfId="19489" xr:uid="{0FD8F404-159D-4F75-8994-72BA3C069C5A}"/>
    <cellStyle name="40% - Accent5 4 5 3" xfId="5117" xr:uid="{00000000-0005-0000-0000-00009C1A0000}"/>
    <cellStyle name="40% - Accent5 4 5 3 2" xfId="19492" xr:uid="{B2549379-54CE-400B-8BDA-B0AE7ADC9A84}"/>
    <cellStyle name="40% - Accent5 4 5 4" xfId="5118" xr:uid="{00000000-0005-0000-0000-00009D1A0000}"/>
    <cellStyle name="40% - Accent5 4 5 4 2" xfId="19493" xr:uid="{F374181D-97AB-407C-A53C-4B482842FD2D}"/>
    <cellStyle name="40% - Accent5 4 5 5" xfId="15024" xr:uid="{00000000-0005-0000-0000-00009E1A0000}"/>
    <cellStyle name="40% - Accent5 4 5 5 2" xfId="23811" xr:uid="{97F6C64F-E3DC-47F9-BF10-551EE3650AF1}"/>
    <cellStyle name="40% - Accent5 4 5 6" xfId="15025" xr:uid="{00000000-0005-0000-0000-00009F1A0000}"/>
    <cellStyle name="40% - Accent5 4 5 6 2" xfId="23812" xr:uid="{935C26C6-31EB-43C6-8949-EB5E19EF6228}"/>
    <cellStyle name="40% - Accent5 4 5 7" xfId="19488" xr:uid="{3F94005C-6FFB-40C6-871E-5B649ACB33F5}"/>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496" xr:uid="{DDF09CE9-75F1-4689-82A1-26226CD9CC5B}"/>
    <cellStyle name="40% - Accent5 4 6 2 3" xfId="5122" xr:uid="{00000000-0005-0000-0000-0000A31A0000}"/>
    <cellStyle name="40% - Accent5 4 6 2 3 2" xfId="19497" xr:uid="{B405EC6A-776F-4F22-8D3B-F0CEDEB81907}"/>
    <cellStyle name="40% - Accent5 4 6 2 4" xfId="15026" xr:uid="{00000000-0005-0000-0000-0000A41A0000}"/>
    <cellStyle name="40% - Accent5 4 6 2 4 2" xfId="23813" xr:uid="{BA7A174A-0099-4A82-A824-E5DAE6586DBC}"/>
    <cellStyle name="40% - Accent5 4 6 2 5" xfId="15027" xr:uid="{00000000-0005-0000-0000-0000A51A0000}"/>
    <cellStyle name="40% - Accent5 4 6 2 5 2" xfId="23814" xr:uid="{96FF1076-E6CB-439D-ACD3-FB090E89B6C8}"/>
    <cellStyle name="40% - Accent5 4 6 2 6" xfId="19495" xr:uid="{FE201B74-130B-48A0-8D4D-16D96C8C96EA}"/>
    <cellStyle name="40% - Accent5 4 6 3" xfId="5123" xr:uid="{00000000-0005-0000-0000-0000A61A0000}"/>
    <cellStyle name="40% - Accent5 4 6 3 2" xfId="19498" xr:uid="{E1506AE2-BAFE-4785-97A4-501C78FAD6B7}"/>
    <cellStyle name="40% - Accent5 4 6 4" xfId="5124" xr:uid="{00000000-0005-0000-0000-0000A71A0000}"/>
    <cellStyle name="40% - Accent5 4 6 4 2" xfId="19499" xr:uid="{51E09E1E-6E52-4A6A-9A25-FC041C00C734}"/>
    <cellStyle name="40% - Accent5 4 6 5" xfId="15028" xr:uid="{00000000-0005-0000-0000-0000A81A0000}"/>
    <cellStyle name="40% - Accent5 4 6 5 2" xfId="23815" xr:uid="{544BDAF0-6E85-4272-A23F-0DB1B01CFCDB}"/>
    <cellStyle name="40% - Accent5 4 6 6" xfId="15029" xr:uid="{00000000-0005-0000-0000-0000A91A0000}"/>
    <cellStyle name="40% - Accent5 4 6 6 2" xfId="23816" xr:uid="{EE974C7F-F887-45FC-AC7D-B9DFABA2C181}"/>
    <cellStyle name="40% - Accent5 4 6 7" xfId="19494" xr:uid="{812DC51E-D150-44C6-8E71-C41E648DD1B4}"/>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02" xr:uid="{301E2E00-6534-48FC-9D03-B7A541A14750}"/>
    <cellStyle name="40% - Accent5 4 7 2 3" xfId="5128" xr:uid="{00000000-0005-0000-0000-0000AD1A0000}"/>
    <cellStyle name="40% - Accent5 4 7 2 3 2" xfId="19503" xr:uid="{452DFBC3-2A1F-413E-82EC-80C790D3845E}"/>
    <cellStyle name="40% - Accent5 4 7 2 4" xfId="15030" xr:uid="{00000000-0005-0000-0000-0000AE1A0000}"/>
    <cellStyle name="40% - Accent5 4 7 2 4 2" xfId="23817" xr:uid="{C8DB9F2B-9A26-479A-9E1A-63EF404D090A}"/>
    <cellStyle name="40% - Accent5 4 7 2 5" xfId="15031" xr:uid="{00000000-0005-0000-0000-0000AF1A0000}"/>
    <cellStyle name="40% - Accent5 4 7 2 5 2" xfId="23818" xr:uid="{1AAF7CC2-89B7-4A74-B077-40C250CC0E3E}"/>
    <cellStyle name="40% - Accent5 4 7 2 6" xfId="19501" xr:uid="{E173D620-5618-498F-B048-00E3FC602381}"/>
    <cellStyle name="40% - Accent5 4 7 3" xfId="5129" xr:uid="{00000000-0005-0000-0000-0000B01A0000}"/>
    <cellStyle name="40% - Accent5 4 7 3 2" xfId="19504" xr:uid="{90F460DD-11D3-44F9-889D-C770CD2ED81F}"/>
    <cellStyle name="40% - Accent5 4 7 4" xfId="5130" xr:uid="{00000000-0005-0000-0000-0000B11A0000}"/>
    <cellStyle name="40% - Accent5 4 7 4 2" xfId="19505" xr:uid="{E721FF4D-6A44-4EED-BD46-1441CA00EDBE}"/>
    <cellStyle name="40% - Accent5 4 7 5" xfId="15032" xr:uid="{00000000-0005-0000-0000-0000B21A0000}"/>
    <cellStyle name="40% - Accent5 4 7 5 2" xfId="23819" xr:uid="{9848B5F1-4862-4283-B41E-07C946B5261E}"/>
    <cellStyle name="40% - Accent5 4 7 6" xfId="15033" xr:uid="{00000000-0005-0000-0000-0000B31A0000}"/>
    <cellStyle name="40% - Accent5 4 7 6 2" xfId="23820" xr:uid="{72F8F8B0-98C1-4C74-91C0-2DE778DB4BB0}"/>
    <cellStyle name="40% - Accent5 4 7 7" xfId="19500" xr:uid="{E01C6ECD-0F09-4D6D-ADBA-810155272B5C}"/>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08" xr:uid="{90D04B2F-4A71-4205-9CA6-FECB8B54ACB7}"/>
    <cellStyle name="40% - Accent5 4 8 2 3" xfId="5134" xr:uid="{00000000-0005-0000-0000-0000B71A0000}"/>
    <cellStyle name="40% - Accent5 4 8 2 3 2" xfId="19509" xr:uid="{A8CFB5F7-3E62-4BF6-BF97-641B6035391F}"/>
    <cellStyle name="40% - Accent5 4 8 2 4" xfId="15034" xr:uid="{00000000-0005-0000-0000-0000B81A0000}"/>
    <cellStyle name="40% - Accent5 4 8 2 4 2" xfId="23821" xr:uid="{5522E360-CADA-4266-AF1A-CB2D09635983}"/>
    <cellStyle name="40% - Accent5 4 8 2 5" xfId="15035" xr:uid="{00000000-0005-0000-0000-0000B91A0000}"/>
    <cellStyle name="40% - Accent5 4 8 2 5 2" xfId="23822" xr:uid="{26717C47-3B31-4CD4-A0B3-2A5E72A6AD9E}"/>
    <cellStyle name="40% - Accent5 4 8 2 6" xfId="19507" xr:uid="{4D7AC52E-7BE6-45EB-9F1D-FA8840B47263}"/>
    <cellStyle name="40% - Accent5 4 8 3" xfId="5135" xr:uid="{00000000-0005-0000-0000-0000BA1A0000}"/>
    <cellStyle name="40% - Accent5 4 8 3 2" xfId="19510" xr:uid="{87EF14CA-A482-45F1-9A17-4A0A8E14A42D}"/>
    <cellStyle name="40% - Accent5 4 8 4" xfId="5136" xr:uid="{00000000-0005-0000-0000-0000BB1A0000}"/>
    <cellStyle name="40% - Accent5 4 8 4 2" xfId="19511" xr:uid="{5F8188A4-6B43-4E1C-BBD9-C9CA96860B20}"/>
    <cellStyle name="40% - Accent5 4 8 5" xfId="15036" xr:uid="{00000000-0005-0000-0000-0000BC1A0000}"/>
    <cellStyle name="40% - Accent5 4 8 5 2" xfId="23823" xr:uid="{3A7D9220-A697-452E-8B35-680573FC5CE2}"/>
    <cellStyle name="40% - Accent5 4 8 6" xfId="15037" xr:uid="{00000000-0005-0000-0000-0000BD1A0000}"/>
    <cellStyle name="40% - Accent5 4 8 6 2" xfId="23824" xr:uid="{92DD19F7-0C16-49D2-8C5D-39FC2544BE32}"/>
    <cellStyle name="40% - Accent5 4 8 7" xfId="19506" xr:uid="{3E962DC4-0041-4A97-8A1F-5D80768CE43D}"/>
    <cellStyle name="40% - Accent5 4 9" xfId="5137" xr:uid="{00000000-0005-0000-0000-0000BE1A0000}"/>
    <cellStyle name="40% - Accent5 4 9 2" xfId="5138" xr:uid="{00000000-0005-0000-0000-0000BF1A0000}"/>
    <cellStyle name="40% - Accent5 4 9 2 2" xfId="19513" xr:uid="{6329EC7B-44A5-4241-A610-68085A8AD53A}"/>
    <cellStyle name="40% - Accent5 4 9 3" xfId="5139" xr:uid="{00000000-0005-0000-0000-0000C01A0000}"/>
    <cellStyle name="40% - Accent5 4 9 3 2" xfId="19514" xr:uid="{AB1B411E-0E96-40DE-B5BA-BE8E1D37C3C2}"/>
    <cellStyle name="40% - Accent5 4 9 4" xfId="15038" xr:uid="{00000000-0005-0000-0000-0000C11A0000}"/>
    <cellStyle name="40% - Accent5 4 9 4 2" xfId="23825" xr:uid="{D08EA842-1411-44D8-9CE0-9ACCDD58F758}"/>
    <cellStyle name="40% - Accent5 4 9 5" xfId="15039" xr:uid="{00000000-0005-0000-0000-0000C21A0000}"/>
    <cellStyle name="40% - Accent5 4 9 5 2" xfId="23826" xr:uid="{B78C8F42-4AC4-4CC6-9ECF-AE1AFF087EEC}"/>
    <cellStyle name="40% - Accent5 4 9 6" xfId="19512" xr:uid="{DA68AE26-0050-4D72-ADDB-B2BBFE1CEC26}"/>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17" xr:uid="{B2841C38-66F3-451C-9969-0F8142032F09}"/>
    <cellStyle name="40% - Accent5 5 2 3" xfId="5154" xr:uid="{00000000-0005-0000-0000-0000D11A0000}"/>
    <cellStyle name="40% - Accent5 5 2 3 2" xfId="19518" xr:uid="{72CAC505-05F8-4C77-BBB1-E7483E510633}"/>
    <cellStyle name="40% - Accent5 5 2 4" xfId="15040" xr:uid="{00000000-0005-0000-0000-0000D21A0000}"/>
    <cellStyle name="40% - Accent5 5 2 4 2" xfId="23827" xr:uid="{820F5E25-D85A-4546-8CAC-2C04C0A781E8}"/>
    <cellStyle name="40% - Accent5 5 2 5" xfId="15041" xr:uid="{00000000-0005-0000-0000-0000D31A0000}"/>
    <cellStyle name="40% - Accent5 5 2 5 2" xfId="23828" xr:uid="{F7F14197-0D00-4D12-A7D3-A554B54C0467}"/>
    <cellStyle name="40% - Accent5 5 2 6" xfId="19516" xr:uid="{E32F7A9F-FB75-4A5A-A146-DF2EFA18F8E0}"/>
    <cellStyle name="40% - Accent5 5 3" xfId="5155" xr:uid="{00000000-0005-0000-0000-0000D41A0000}"/>
    <cellStyle name="40% - Accent5 5 3 2" xfId="19519" xr:uid="{5F2154F4-407B-472D-A413-441BE402A0BB}"/>
    <cellStyle name="40% - Accent5 5 4" xfId="5156" xr:uid="{00000000-0005-0000-0000-0000D51A0000}"/>
    <cellStyle name="40% - Accent5 5 4 2" xfId="19520" xr:uid="{E18C96BA-3F7A-454E-9AEC-C5708682C9BF}"/>
    <cellStyle name="40% - Accent5 5 5" xfId="15042" xr:uid="{00000000-0005-0000-0000-0000D61A0000}"/>
    <cellStyle name="40% - Accent5 5 5 2" xfId="23829" xr:uid="{F3E0D2F9-CC62-478C-985F-A147CF6937B6}"/>
    <cellStyle name="40% - Accent5 5 6" xfId="15043" xr:uid="{00000000-0005-0000-0000-0000D71A0000}"/>
    <cellStyle name="40% - Accent5 5 6 2" xfId="23830" xr:uid="{F7666148-84B0-462A-AF48-AA0319C45DDA}"/>
    <cellStyle name="40% - Accent5 5 7" xfId="19515" xr:uid="{51FF84F4-48FC-4607-82C3-169421169B7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23" xr:uid="{E5BCA377-F119-4EF1-AFE2-60B27F1AF5B7}"/>
    <cellStyle name="40% - Accent5 6 2 3" xfId="5171" xr:uid="{00000000-0005-0000-0000-0000E61A0000}"/>
    <cellStyle name="40% - Accent5 6 2 3 2" xfId="19524" xr:uid="{0D5D03FA-533A-47D6-9E5B-33903A313A72}"/>
    <cellStyle name="40% - Accent5 6 2 4" xfId="15044" xr:uid="{00000000-0005-0000-0000-0000E71A0000}"/>
    <cellStyle name="40% - Accent5 6 2 4 2" xfId="23831" xr:uid="{A19BE22A-D2AF-4BD7-A25B-8830F61CF77C}"/>
    <cellStyle name="40% - Accent5 6 2 5" xfId="15045" xr:uid="{00000000-0005-0000-0000-0000E81A0000}"/>
    <cellStyle name="40% - Accent5 6 2 5 2" xfId="23832" xr:uid="{6081793E-D664-4A1C-BA70-4778DA921C0C}"/>
    <cellStyle name="40% - Accent5 6 2 6" xfId="19522" xr:uid="{F8F359DD-E901-4065-96AE-C9380A673BCD}"/>
    <cellStyle name="40% - Accent5 6 3" xfId="5172" xr:uid="{00000000-0005-0000-0000-0000E91A0000}"/>
    <cellStyle name="40% - Accent5 6 3 2" xfId="19525" xr:uid="{B5EFB778-6567-4086-AADD-FECD09CB9A71}"/>
    <cellStyle name="40% - Accent5 6 4" xfId="5173" xr:uid="{00000000-0005-0000-0000-0000EA1A0000}"/>
    <cellStyle name="40% - Accent5 6 4 2" xfId="19526" xr:uid="{FD3DB6F4-FCB4-474E-BBFD-0F29243D8569}"/>
    <cellStyle name="40% - Accent5 6 5" xfId="15046" xr:uid="{00000000-0005-0000-0000-0000EB1A0000}"/>
    <cellStyle name="40% - Accent5 6 5 2" xfId="23833" xr:uid="{AF7AFE2E-AEA1-4012-8EE9-A27C0812EB07}"/>
    <cellStyle name="40% - Accent5 6 6" xfId="15047" xr:uid="{00000000-0005-0000-0000-0000EC1A0000}"/>
    <cellStyle name="40% - Accent5 6 6 2" xfId="23834" xr:uid="{EF5AD60F-17C1-497A-9E87-685753CFFBDC}"/>
    <cellStyle name="40% - Accent5 6 7" xfId="19521" xr:uid="{AD425036-BB3F-41C1-B748-ED13EA5BEB0F}"/>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27" xr:uid="{83E53EF3-C20F-42D6-AD0A-91FA6133D622}"/>
    <cellStyle name="40% - Accent5 7" xfId="5181" xr:uid="{00000000-0005-0000-0000-0000F41A0000}"/>
    <cellStyle name="40% - Accent5 7 2" xfId="5182" xr:uid="{00000000-0005-0000-0000-0000F51A0000}"/>
    <cellStyle name="40% - Accent5 7 2 2" xfId="5183" xr:uid="{00000000-0005-0000-0000-0000F61A0000}"/>
    <cellStyle name="40% - Accent5 7 2 2 2" xfId="19530" xr:uid="{3ADADBD8-5CCD-4062-9CAF-B2F41B481022}"/>
    <cellStyle name="40% - Accent5 7 2 3" xfId="5184" xr:uid="{00000000-0005-0000-0000-0000F71A0000}"/>
    <cellStyle name="40% - Accent5 7 2 3 2" xfId="19531" xr:uid="{8C984E92-A971-4D2D-982B-A352B94ADDFB}"/>
    <cellStyle name="40% - Accent5 7 2 4" xfId="15048" xr:uid="{00000000-0005-0000-0000-0000F81A0000}"/>
    <cellStyle name="40% - Accent5 7 2 4 2" xfId="23835" xr:uid="{0553DF95-98F0-44BC-869F-68F010F936DB}"/>
    <cellStyle name="40% - Accent5 7 2 5" xfId="15049" xr:uid="{00000000-0005-0000-0000-0000F91A0000}"/>
    <cellStyle name="40% - Accent5 7 2 5 2" xfId="23836" xr:uid="{B3AA2D3A-FC4E-4E7F-95AB-41646C868DC3}"/>
    <cellStyle name="40% - Accent5 7 2 6" xfId="19529" xr:uid="{C214AAD9-A2F9-4D9A-AAEE-9AD1D43E48DB}"/>
    <cellStyle name="40% - Accent5 7 3" xfId="5185" xr:uid="{00000000-0005-0000-0000-0000FA1A0000}"/>
    <cellStyle name="40% - Accent5 7 3 2" xfId="19532" xr:uid="{43C6FF8A-183A-40D1-9BEE-988A3CACF5E1}"/>
    <cellStyle name="40% - Accent5 7 4" xfId="5186" xr:uid="{00000000-0005-0000-0000-0000FB1A0000}"/>
    <cellStyle name="40% - Accent5 7 4 2" xfId="19533" xr:uid="{B8AA1D65-2CC2-40EB-9F3B-09D24B455C29}"/>
    <cellStyle name="40% - Accent5 7 5" xfId="15050" xr:uid="{00000000-0005-0000-0000-0000FC1A0000}"/>
    <cellStyle name="40% - Accent5 7 5 2" xfId="23837" xr:uid="{E360B4E2-1849-4791-A9E7-D4004452EF35}"/>
    <cellStyle name="40% - Accent5 7 6" xfId="15051" xr:uid="{00000000-0005-0000-0000-0000FD1A0000}"/>
    <cellStyle name="40% - Accent5 7 6 2" xfId="23838" xr:uid="{2C9D233E-EEEF-49B4-8ADC-053E28EDB166}"/>
    <cellStyle name="40% - Accent5 7 7" xfId="19528" xr:uid="{00387781-6A04-4631-B66D-52DEE252CCA9}"/>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36" xr:uid="{0D9D84A9-E61F-4566-AF36-3E86ED7015AE}"/>
    <cellStyle name="40% - Accent5 8 2 3" xfId="5191" xr:uid="{00000000-0005-0000-0000-0000021B0000}"/>
    <cellStyle name="40% - Accent5 8 2 3 2" xfId="19537" xr:uid="{8F06B7EE-919C-4E43-B93F-11B2DBCB31B3}"/>
    <cellStyle name="40% - Accent5 8 2 4" xfId="15052" xr:uid="{00000000-0005-0000-0000-0000031B0000}"/>
    <cellStyle name="40% - Accent5 8 2 4 2" xfId="23839" xr:uid="{391B2366-AC7A-4B38-8872-5C600F13308C}"/>
    <cellStyle name="40% - Accent5 8 2 5" xfId="15053" xr:uid="{00000000-0005-0000-0000-0000041B0000}"/>
    <cellStyle name="40% - Accent5 8 2 5 2" xfId="23840" xr:uid="{901C4E8E-BC69-490B-BF8C-6B603A316D35}"/>
    <cellStyle name="40% - Accent5 8 2 6" xfId="19535" xr:uid="{3264ACA3-06BF-48AD-9912-C8977245F2F2}"/>
    <cellStyle name="40% - Accent5 8 3" xfId="5192" xr:uid="{00000000-0005-0000-0000-0000051B0000}"/>
    <cellStyle name="40% - Accent5 8 3 2" xfId="19538" xr:uid="{646E2065-774E-49EA-90C6-BD203051A794}"/>
    <cellStyle name="40% - Accent5 8 4" xfId="5193" xr:uid="{00000000-0005-0000-0000-0000061B0000}"/>
    <cellStyle name="40% - Accent5 8 4 2" xfId="19539" xr:uid="{89550B7C-8879-4363-A877-96C880DD3318}"/>
    <cellStyle name="40% - Accent5 8 5" xfId="15054" xr:uid="{00000000-0005-0000-0000-0000071B0000}"/>
    <cellStyle name="40% - Accent5 8 5 2" xfId="23841" xr:uid="{84B2F49B-365D-4BA1-98A7-EC0F9A20D344}"/>
    <cellStyle name="40% - Accent5 8 6" xfId="15055" xr:uid="{00000000-0005-0000-0000-0000081B0000}"/>
    <cellStyle name="40% - Accent5 8 6 2" xfId="23842" xr:uid="{A2A55DF6-6945-4297-BC81-6E2758E1816F}"/>
    <cellStyle name="40% - Accent5 8 7" xfId="19534" xr:uid="{7B9B23C9-AA28-4CAB-995C-B6E40BF5BE32}"/>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42" xr:uid="{828B95E5-9551-4F7D-8308-382F0C9F346C}"/>
    <cellStyle name="40% - Accent5 9 2 3" xfId="5198" xr:uid="{00000000-0005-0000-0000-00000D1B0000}"/>
    <cellStyle name="40% - Accent5 9 2 3 2" xfId="19543" xr:uid="{387CD9E3-7E85-4811-BCD6-848243433C9A}"/>
    <cellStyle name="40% - Accent5 9 2 4" xfId="15056" xr:uid="{00000000-0005-0000-0000-00000E1B0000}"/>
    <cellStyle name="40% - Accent5 9 2 4 2" xfId="23843" xr:uid="{D5A0CE9E-CA76-485E-808E-5DCB0576F518}"/>
    <cellStyle name="40% - Accent5 9 2 5" xfId="15057" xr:uid="{00000000-0005-0000-0000-00000F1B0000}"/>
    <cellStyle name="40% - Accent5 9 2 5 2" xfId="23844" xr:uid="{9AC79297-3B5E-430F-B7D8-0B12C5D51CCC}"/>
    <cellStyle name="40% - Accent5 9 2 6" xfId="19541" xr:uid="{038EDBC9-60D9-40F6-BED3-A39738C1B8E5}"/>
    <cellStyle name="40% - Accent5 9 3" xfId="5199" xr:uid="{00000000-0005-0000-0000-0000101B0000}"/>
    <cellStyle name="40% - Accent5 9 3 2" xfId="19544" xr:uid="{5288D33C-E8A4-4652-8F79-72F700EFA855}"/>
    <cellStyle name="40% - Accent5 9 4" xfId="5200" xr:uid="{00000000-0005-0000-0000-0000111B0000}"/>
    <cellStyle name="40% - Accent5 9 4 2" xfId="19545" xr:uid="{F7F33EC8-3013-46E3-AC25-F8B45740974D}"/>
    <cellStyle name="40% - Accent5 9 5" xfId="15058" xr:uid="{00000000-0005-0000-0000-0000121B0000}"/>
    <cellStyle name="40% - Accent5 9 5 2" xfId="23845" xr:uid="{0BEB8504-2E34-4E04-B8EE-E3FCFD1E5106}"/>
    <cellStyle name="40% - Accent5 9 6" xfId="15059" xr:uid="{00000000-0005-0000-0000-0000131B0000}"/>
    <cellStyle name="40% - Accent5 9 6 2" xfId="23846" xr:uid="{1DEE75D9-C44E-4E22-B002-3B44DDDE96D5}"/>
    <cellStyle name="40% - Accent5 9 7" xfId="19540" xr:uid="{B31E8987-1928-4497-8587-116DF1B4AFF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48" xr:uid="{4464FD91-A9FF-46A0-87E6-FAC488846001}"/>
    <cellStyle name="40% - Accent6 10 2 3" xfId="5205" xr:uid="{00000000-0005-0000-0000-0000181B0000}"/>
    <cellStyle name="40% - Accent6 10 2 3 2" xfId="19549" xr:uid="{156E8704-AD69-4037-BE2E-237826D218F2}"/>
    <cellStyle name="40% - Accent6 10 2 4" xfId="15060" xr:uid="{00000000-0005-0000-0000-0000191B0000}"/>
    <cellStyle name="40% - Accent6 10 2 4 2" xfId="23847" xr:uid="{D5398DF9-E0A9-4045-AD47-B6B11379FA15}"/>
    <cellStyle name="40% - Accent6 10 2 5" xfId="15061" xr:uid="{00000000-0005-0000-0000-00001A1B0000}"/>
    <cellStyle name="40% - Accent6 10 2 5 2" xfId="23848" xr:uid="{F31DF034-C4B7-47ED-99EE-E46E416748C4}"/>
    <cellStyle name="40% - Accent6 10 2 6" xfId="19547" xr:uid="{C915390E-319E-4E0C-B8B6-6BD4C14FFCAB}"/>
    <cellStyle name="40% - Accent6 10 3" xfId="5206" xr:uid="{00000000-0005-0000-0000-00001B1B0000}"/>
    <cellStyle name="40% - Accent6 10 3 2" xfId="19550" xr:uid="{6BF14E9F-8F60-4D05-838A-2E1A7ECEE679}"/>
    <cellStyle name="40% - Accent6 10 4" xfId="5207" xr:uid="{00000000-0005-0000-0000-00001C1B0000}"/>
    <cellStyle name="40% - Accent6 10 4 2" xfId="19551" xr:uid="{7E722FA7-60E3-4F68-844F-47585A69BC8D}"/>
    <cellStyle name="40% - Accent6 10 5" xfId="15062" xr:uid="{00000000-0005-0000-0000-00001D1B0000}"/>
    <cellStyle name="40% - Accent6 10 5 2" xfId="23849" xr:uid="{7A6CA803-8A3A-4F4F-AAE1-B28DE97F53F4}"/>
    <cellStyle name="40% - Accent6 10 6" xfId="15063" xr:uid="{00000000-0005-0000-0000-00001E1B0000}"/>
    <cellStyle name="40% - Accent6 10 6 2" xfId="23850" xr:uid="{C1B4194F-BF99-4C71-8179-974CD0992B84}"/>
    <cellStyle name="40% - Accent6 10 7" xfId="19546" xr:uid="{2C743252-A727-4C18-B7AD-20D3A631A15F}"/>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554" xr:uid="{02754BC9-68CF-4092-B57B-CF949B38D0F9}"/>
    <cellStyle name="40% - Accent6 11 2 3" xfId="5212" xr:uid="{00000000-0005-0000-0000-0000231B0000}"/>
    <cellStyle name="40% - Accent6 11 2 3 2" xfId="19555" xr:uid="{FA0419D4-E925-4FCE-9773-E37DD870DB6F}"/>
    <cellStyle name="40% - Accent6 11 2 4" xfId="15064" xr:uid="{00000000-0005-0000-0000-0000241B0000}"/>
    <cellStyle name="40% - Accent6 11 2 4 2" xfId="23851" xr:uid="{4E52CEE7-1200-45A8-800D-AC2205B9787F}"/>
    <cellStyle name="40% - Accent6 11 2 5" xfId="15065" xr:uid="{00000000-0005-0000-0000-0000251B0000}"/>
    <cellStyle name="40% - Accent6 11 2 5 2" xfId="23852" xr:uid="{36F4ABA8-030A-4782-923F-434F54F97BCD}"/>
    <cellStyle name="40% - Accent6 11 2 6" xfId="19553" xr:uid="{08254D7F-4419-477B-AA65-277641EAC645}"/>
    <cellStyle name="40% - Accent6 11 3" xfId="5213" xr:uid="{00000000-0005-0000-0000-0000261B0000}"/>
    <cellStyle name="40% - Accent6 11 3 2" xfId="19556" xr:uid="{58FF9928-A7BF-4EF6-9A26-8D62003EE994}"/>
    <cellStyle name="40% - Accent6 11 4" xfId="5214" xr:uid="{00000000-0005-0000-0000-0000271B0000}"/>
    <cellStyle name="40% - Accent6 11 4 2" xfId="19557" xr:uid="{0A718EF2-F155-41E4-9B83-078A7FD9054F}"/>
    <cellStyle name="40% - Accent6 11 5" xfId="15066" xr:uid="{00000000-0005-0000-0000-0000281B0000}"/>
    <cellStyle name="40% - Accent6 11 5 2" xfId="23853" xr:uid="{91636B65-2530-46A2-B3F6-B8E835ED7914}"/>
    <cellStyle name="40% - Accent6 11 6" xfId="15067" xr:uid="{00000000-0005-0000-0000-0000291B0000}"/>
    <cellStyle name="40% - Accent6 11 6 2" xfId="23854" xr:uid="{D5FC386B-36AB-4C29-B180-2775CC02933F}"/>
    <cellStyle name="40% - Accent6 11 7" xfId="19552" xr:uid="{ED5FD2EB-EE5B-40E7-AD7D-B4E078EE4895}"/>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560" xr:uid="{AD789B3B-6065-465E-BFCE-511E6B992981}"/>
    <cellStyle name="40% - Accent6 12 2 3" xfId="5219" xr:uid="{00000000-0005-0000-0000-00002E1B0000}"/>
    <cellStyle name="40% - Accent6 12 2 3 2" xfId="19561" xr:uid="{37C2371E-AA38-40D3-9DEF-9BB1045E13D7}"/>
    <cellStyle name="40% - Accent6 12 2 4" xfId="15068" xr:uid="{00000000-0005-0000-0000-00002F1B0000}"/>
    <cellStyle name="40% - Accent6 12 2 4 2" xfId="23855" xr:uid="{11C329C2-951A-444F-A504-27C44F7EFE5D}"/>
    <cellStyle name="40% - Accent6 12 2 5" xfId="15069" xr:uid="{00000000-0005-0000-0000-0000301B0000}"/>
    <cellStyle name="40% - Accent6 12 2 5 2" xfId="23856" xr:uid="{DE8FE25A-A538-443B-8911-82C44AFDF96C}"/>
    <cellStyle name="40% - Accent6 12 2 6" xfId="19559" xr:uid="{FE9D5C08-04B0-4169-9DFA-EAFEA4DE59C1}"/>
    <cellStyle name="40% - Accent6 12 3" xfId="5220" xr:uid="{00000000-0005-0000-0000-0000311B0000}"/>
    <cellStyle name="40% - Accent6 12 3 2" xfId="19562" xr:uid="{EE14580C-5F4C-461B-8B67-DBDAF6F975BA}"/>
    <cellStyle name="40% - Accent6 12 4" xfId="5221" xr:uid="{00000000-0005-0000-0000-0000321B0000}"/>
    <cellStyle name="40% - Accent6 12 4 2" xfId="19563" xr:uid="{039B94E3-A1F7-4C9D-AD8D-F5A5C2E0BE36}"/>
    <cellStyle name="40% - Accent6 12 5" xfId="15070" xr:uid="{00000000-0005-0000-0000-0000331B0000}"/>
    <cellStyle name="40% - Accent6 12 5 2" xfId="23857" xr:uid="{960014A9-09C8-42DD-B9F9-21F3309EAEC4}"/>
    <cellStyle name="40% - Accent6 12 6" xfId="15071" xr:uid="{00000000-0005-0000-0000-0000341B0000}"/>
    <cellStyle name="40% - Accent6 12 6 2" xfId="23858" xr:uid="{CBA53BC6-D590-4BEB-BA8D-EFE655A1CC17}"/>
    <cellStyle name="40% - Accent6 12 7" xfId="19558" xr:uid="{9F088421-9395-4C65-A3FA-EAB7FA3E9EE4}"/>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566" xr:uid="{1FA59C46-7C91-4B68-99C1-684C67865871}"/>
    <cellStyle name="40% - Accent6 13 2 3" xfId="5226" xr:uid="{00000000-0005-0000-0000-0000391B0000}"/>
    <cellStyle name="40% - Accent6 13 2 3 2" xfId="19567" xr:uid="{9691EB7A-FB50-45C2-A16D-24D5316C75AA}"/>
    <cellStyle name="40% - Accent6 13 2 4" xfId="15072" xr:uid="{00000000-0005-0000-0000-00003A1B0000}"/>
    <cellStyle name="40% - Accent6 13 2 4 2" xfId="23859" xr:uid="{04468608-64E1-4597-B085-5B89F0368D5A}"/>
    <cellStyle name="40% - Accent6 13 2 5" xfId="15073" xr:uid="{00000000-0005-0000-0000-00003B1B0000}"/>
    <cellStyle name="40% - Accent6 13 2 5 2" xfId="23860" xr:uid="{BD0CDEE6-884C-4711-B333-60CA27D4E1D1}"/>
    <cellStyle name="40% - Accent6 13 2 6" xfId="19565" xr:uid="{03FB83AD-2ED1-4403-875A-F2E5549A1B0E}"/>
    <cellStyle name="40% - Accent6 13 3" xfId="5227" xr:uid="{00000000-0005-0000-0000-00003C1B0000}"/>
    <cellStyle name="40% - Accent6 13 3 2" xfId="19568" xr:uid="{FC7DCBDC-3E5D-4DCF-8C4D-3742A3F6D358}"/>
    <cellStyle name="40% - Accent6 13 4" xfId="5228" xr:uid="{00000000-0005-0000-0000-00003D1B0000}"/>
    <cellStyle name="40% - Accent6 13 4 2" xfId="19569" xr:uid="{94BC6DFD-1167-48ED-8ECF-B9352C868CFC}"/>
    <cellStyle name="40% - Accent6 13 5" xfId="15074" xr:uid="{00000000-0005-0000-0000-00003E1B0000}"/>
    <cellStyle name="40% - Accent6 13 5 2" xfId="23861" xr:uid="{1D254954-51C7-4C34-AAA6-AB937AEA1387}"/>
    <cellStyle name="40% - Accent6 13 6" xfId="15075" xr:uid="{00000000-0005-0000-0000-00003F1B0000}"/>
    <cellStyle name="40% - Accent6 13 6 2" xfId="23862" xr:uid="{B7157975-84B2-4559-964F-506644F85E26}"/>
    <cellStyle name="40% - Accent6 13 7" xfId="19564" xr:uid="{28CD3B50-5581-488B-99AE-3487D2D3E2B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572" xr:uid="{7AC46104-A6F4-4B1C-838C-CAFB80F2000C}"/>
    <cellStyle name="40% - Accent6 14 2 3" xfId="5233" xr:uid="{00000000-0005-0000-0000-0000441B0000}"/>
    <cellStyle name="40% - Accent6 14 2 3 2" xfId="19573" xr:uid="{D491B81B-050C-472E-B1E0-44ECB897E516}"/>
    <cellStyle name="40% - Accent6 14 2 4" xfId="15076" xr:uid="{00000000-0005-0000-0000-0000451B0000}"/>
    <cellStyle name="40% - Accent6 14 2 4 2" xfId="23863" xr:uid="{9746B1A9-5BCC-40FB-9863-52DF84E463F6}"/>
    <cellStyle name="40% - Accent6 14 2 5" xfId="15077" xr:uid="{00000000-0005-0000-0000-0000461B0000}"/>
    <cellStyle name="40% - Accent6 14 2 5 2" xfId="23864" xr:uid="{12137D30-3E68-414F-9A62-28F02343A01C}"/>
    <cellStyle name="40% - Accent6 14 2 6" xfId="19571" xr:uid="{F0A603B8-307B-4CB3-899D-75A7212FF1F1}"/>
    <cellStyle name="40% - Accent6 14 3" xfId="5234" xr:uid="{00000000-0005-0000-0000-0000471B0000}"/>
    <cellStyle name="40% - Accent6 14 3 2" xfId="19574" xr:uid="{0DDFBA6A-FD44-4943-AAE9-459D99F97C3F}"/>
    <cellStyle name="40% - Accent6 14 4" xfId="5235" xr:uid="{00000000-0005-0000-0000-0000481B0000}"/>
    <cellStyle name="40% - Accent6 14 4 2" xfId="19575" xr:uid="{B8DAF96D-3A2E-4938-9D81-F45F3437B449}"/>
    <cellStyle name="40% - Accent6 14 5" xfId="15078" xr:uid="{00000000-0005-0000-0000-0000491B0000}"/>
    <cellStyle name="40% - Accent6 14 5 2" xfId="23865" xr:uid="{50B494CF-BA2B-4B4A-B2D9-6A93EBEFC68C}"/>
    <cellStyle name="40% - Accent6 14 6" xfId="15079" xr:uid="{00000000-0005-0000-0000-00004A1B0000}"/>
    <cellStyle name="40% - Accent6 14 6 2" xfId="23866" xr:uid="{18208A4A-BB71-4F22-948D-2CC16C427337}"/>
    <cellStyle name="40% - Accent6 14 7" xfId="19570" xr:uid="{8641C3C7-00DD-4FF4-AB84-A10C7C2C563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578" xr:uid="{47D5C9A5-1E54-412B-A43D-E462173D33A1}"/>
    <cellStyle name="40% - Accent6 15 2 3" xfId="5240" xr:uid="{00000000-0005-0000-0000-00004F1B0000}"/>
    <cellStyle name="40% - Accent6 15 2 3 2" xfId="19579" xr:uid="{C03B69BE-D9DA-4557-B385-CACB32FE556C}"/>
    <cellStyle name="40% - Accent6 15 2 4" xfId="15080" xr:uid="{00000000-0005-0000-0000-0000501B0000}"/>
    <cellStyle name="40% - Accent6 15 2 4 2" xfId="23867" xr:uid="{CC5DF06E-F01E-4174-88DB-ADC8D4A03EB4}"/>
    <cellStyle name="40% - Accent6 15 2 5" xfId="15081" xr:uid="{00000000-0005-0000-0000-0000511B0000}"/>
    <cellStyle name="40% - Accent6 15 2 5 2" xfId="23868" xr:uid="{E5C35DD9-0339-42F0-A3C1-F6D071B2FEC8}"/>
    <cellStyle name="40% - Accent6 15 2 6" xfId="19577" xr:uid="{A888931A-D077-4619-85E8-9FF8ACE48D59}"/>
    <cellStyle name="40% - Accent6 15 3" xfId="5241" xr:uid="{00000000-0005-0000-0000-0000521B0000}"/>
    <cellStyle name="40% - Accent6 15 3 2" xfId="19580" xr:uid="{23FA4378-1255-4841-B81F-A8F880BBCD81}"/>
    <cellStyle name="40% - Accent6 15 4" xfId="5242" xr:uid="{00000000-0005-0000-0000-0000531B0000}"/>
    <cellStyle name="40% - Accent6 15 4 2" xfId="19581" xr:uid="{0FD1A018-87CF-41E3-89DD-87A9B2BCB122}"/>
    <cellStyle name="40% - Accent6 15 5" xfId="15082" xr:uid="{00000000-0005-0000-0000-0000541B0000}"/>
    <cellStyle name="40% - Accent6 15 5 2" xfId="23869" xr:uid="{0E8BFFA3-5902-4191-9D10-7F2B6BB6BF7F}"/>
    <cellStyle name="40% - Accent6 15 6" xfId="15083" xr:uid="{00000000-0005-0000-0000-0000551B0000}"/>
    <cellStyle name="40% - Accent6 15 6 2" xfId="23870" xr:uid="{156AD29D-B84C-445D-B690-DC2E8999ED28}"/>
    <cellStyle name="40% - Accent6 15 7" xfId="19576" xr:uid="{24EFCDFE-BE69-47A2-9BC4-A1C94BE8E509}"/>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584" xr:uid="{CECC24AA-9C4B-430F-B004-3688C5A40441}"/>
    <cellStyle name="40% - Accent6 16 2 3" xfId="5247" xr:uid="{00000000-0005-0000-0000-00005A1B0000}"/>
    <cellStyle name="40% - Accent6 16 2 3 2" xfId="19585" xr:uid="{EF3D4B3E-129E-487B-AC5D-AE8732708D65}"/>
    <cellStyle name="40% - Accent6 16 2 4" xfId="15084" xr:uid="{00000000-0005-0000-0000-00005B1B0000}"/>
    <cellStyle name="40% - Accent6 16 2 4 2" xfId="23871" xr:uid="{58241636-48C2-4158-9117-85C91499CC02}"/>
    <cellStyle name="40% - Accent6 16 2 5" xfId="15085" xr:uid="{00000000-0005-0000-0000-00005C1B0000}"/>
    <cellStyle name="40% - Accent6 16 2 5 2" xfId="23872" xr:uid="{37A18B50-859B-4884-BB00-AB2B123067AE}"/>
    <cellStyle name="40% - Accent6 16 2 6" xfId="19583" xr:uid="{FD0A8009-9B9A-40A5-A59F-AD358C683621}"/>
    <cellStyle name="40% - Accent6 16 3" xfId="5248" xr:uid="{00000000-0005-0000-0000-00005D1B0000}"/>
    <cellStyle name="40% - Accent6 16 3 2" xfId="19586" xr:uid="{10E35499-5F2C-4FAF-AA7C-567274CEC8ED}"/>
    <cellStyle name="40% - Accent6 16 4" xfId="5249" xr:uid="{00000000-0005-0000-0000-00005E1B0000}"/>
    <cellStyle name="40% - Accent6 16 4 2" xfId="19587" xr:uid="{A13DCA7F-F01F-4A09-93B1-8DAF2AC264A2}"/>
    <cellStyle name="40% - Accent6 16 5" xfId="15086" xr:uid="{00000000-0005-0000-0000-00005F1B0000}"/>
    <cellStyle name="40% - Accent6 16 5 2" xfId="23873" xr:uid="{E68A2371-A921-4EE5-BADC-E186C3711F7A}"/>
    <cellStyle name="40% - Accent6 16 6" xfId="15087" xr:uid="{00000000-0005-0000-0000-0000601B0000}"/>
    <cellStyle name="40% - Accent6 16 6 2" xfId="23874" xr:uid="{D0412E21-D046-45FA-BCE3-12BB117EDC93}"/>
    <cellStyle name="40% - Accent6 16 7" xfId="19582" xr:uid="{68BD4CE5-D696-4FCC-84E6-00EDE16C536E}"/>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589" xr:uid="{1D676868-6074-44EE-AD07-1D9170F8FA8E}"/>
    <cellStyle name="40% - Accent6 17 3" xfId="5253" xr:uid="{00000000-0005-0000-0000-0000641B0000}"/>
    <cellStyle name="40% - Accent6 17 3 2" xfId="19590" xr:uid="{2903DA8F-E5E3-4EF1-A02E-7D5AC84090C1}"/>
    <cellStyle name="40% - Accent6 17 4" xfId="15088" xr:uid="{00000000-0005-0000-0000-0000651B0000}"/>
    <cellStyle name="40% - Accent6 17 4 2" xfId="23875" xr:uid="{57E5ABDF-CFA7-425B-8D2A-B28151AF7725}"/>
    <cellStyle name="40% - Accent6 17 5" xfId="15089" xr:uid="{00000000-0005-0000-0000-0000661B0000}"/>
    <cellStyle name="40% - Accent6 17 5 2" xfId="23876" xr:uid="{F93692B4-78AD-4155-8DA6-3CF430CEA121}"/>
    <cellStyle name="40% - Accent6 17 6" xfId="19588" xr:uid="{61ADF81B-7EC1-4944-8248-C08F81182EA8}"/>
    <cellStyle name="40% - Accent6 18" xfId="5254" xr:uid="{00000000-0005-0000-0000-0000671B0000}"/>
    <cellStyle name="40% - Accent6 18 2" xfId="15090" xr:uid="{00000000-0005-0000-0000-0000681B0000}"/>
    <cellStyle name="40% - Accent6 18 2 2" xfId="23877" xr:uid="{678DB401-502D-4EBF-8D85-E4682250FA34}"/>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593" xr:uid="{4ADE3BF3-FEB7-4B87-8070-DE520A8D4E14}"/>
    <cellStyle name="40% - Accent6 2 10 2 3" xfId="5260" xr:uid="{00000000-0005-0000-0000-00006E1B0000}"/>
    <cellStyle name="40% - Accent6 2 10 2 3 2" xfId="19594" xr:uid="{37D3E3D8-8C64-42D5-BD35-50D9B3FBFFE2}"/>
    <cellStyle name="40% - Accent6 2 10 2 4" xfId="15091" xr:uid="{00000000-0005-0000-0000-00006F1B0000}"/>
    <cellStyle name="40% - Accent6 2 10 2 4 2" xfId="23878" xr:uid="{127E5D4F-1101-4C7E-B475-7DE972ACD87D}"/>
    <cellStyle name="40% - Accent6 2 10 2 5" xfId="15092" xr:uid="{00000000-0005-0000-0000-0000701B0000}"/>
    <cellStyle name="40% - Accent6 2 10 2 5 2" xfId="23879" xr:uid="{A35F75E9-AFF1-460E-BA98-4E8B5BCDEAB4}"/>
    <cellStyle name="40% - Accent6 2 10 2 6" xfId="19592" xr:uid="{074A4E2E-E50F-4B83-A985-2D4620F68173}"/>
    <cellStyle name="40% - Accent6 2 10 3" xfId="5261" xr:uid="{00000000-0005-0000-0000-0000711B0000}"/>
    <cellStyle name="40% - Accent6 2 10 3 2" xfId="19595" xr:uid="{F3B29179-3609-4987-A177-4B22E1BD7B6C}"/>
    <cellStyle name="40% - Accent6 2 10 4" xfId="5262" xr:uid="{00000000-0005-0000-0000-0000721B0000}"/>
    <cellStyle name="40% - Accent6 2 10 4 2" xfId="19596" xr:uid="{47AF8584-BF1A-4C94-BE8E-7FC5D53645A1}"/>
    <cellStyle name="40% - Accent6 2 10 5" xfId="15093" xr:uid="{00000000-0005-0000-0000-0000731B0000}"/>
    <cellStyle name="40% - Accent6 2 10 5 2" xfId="23880" xr:uid="{DA2A11EE-7887-4326-A48F-D6AC48EF96B8}"/>
    <cellStyle name="40% - Accent6 2 10 6" xfId="15094" xr:uid="{00000000-0005-0000-0000-0000741B0000}"/>
    <cellStyle name="40% - Accent6 2 10 6 2" xfId="23881" xr:uid="{20213DBA-4AA5-4A0D-826C-A04371FC878C}"/>
    <cellStyle name="40% - Accent6 2 10 7" xfId="19591" xr:uid="{3D2F49E2-7F0E-4BFB-B1A1-C2AEB963F78E}"/>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599" xr:uid="{FBC51DF4-C169-4F14-B277-2A11D7032B68}"/>
    <cellStyle name="40% - Accent6 2 11 2 3" xfId="5267" xr:uid="{00000000-0005-0000-0000-0000791B0000}"/>
    <cellStyle name="40% - Accent6 2 11 2 3 2" xfId="19600" xr:uid="{EED3A247-1F51-4889-8C28-F12FFB38A15C}"/>
    <cellStyle name="40% - Accent6 2 11 2 4" xfId="15095" xr:uid="{00000000-0005-0000-0000-00007A1B0000}"/>
    <cellStyle name="40% - Accent6 2 11 2 4 2" xfId="23882" xr:uid="{C0F51954-F826-45E8-9086-4809627A235F}"/>
    <cellStyle name="40% - Accent6 2 11 2 5" xfId="15096" xr:uid="{00000000-0005-0000-0000-00007B1B0000}"/>
    <cellStyle name="40% - Accent6 2 11 2 5 2" xfId="23883" xr:uid="{D1586BB8-B6AC-404F-ABF8-D6D71FE3C7DB}"/>
    <cellStyle name="40% - Accent6 2 11 2 6" xfId="19598" xr:uid="{45519C7F-5076-445C-84C9-4396BF3C98C1}"/>
    <cellStyle name="40% - Accent6 2 11 3" xfId="5268" xr:uid="{00000000-0005-0000-0000-00007C1B0000}"/>
    <cellStyle name="40% - Accent6 2 11 3 2" xfId="19601" xr:uid="{8F98FA1C-79A2-4B43-95A9-7BA3BF0F44BB}"/>
    <cellStyle name="40% - Accent6 2 11 4" xfId="5269" xr:uid="{00000000-0005-0000-0000-00007D1B0000}"/>
    <cellStyle name="40% - Accent6 2 11 4 2" xfId="19602" xr:uid="{CBAFF8A8-4084-453A-A4F1-77AC03914E57}"/>
    <cellStyle name="40% - Accent6 2 11 5" xfId="15097" xr:uid="{00000000-0005-0000-0000-00007E1B0000}"/>
    <cellStyle name="40% - Accent6 2 11 5 2" xfId="23884" xr:uid="{A4D72991-8B3B-42B0-9F30-8BA1B33A7D96}"/>
    <cellStyle name="40% - Accent6 2 11 6" xfId="15098" xr:uid="{00000000-0005-0000-0000-00007F1B0000}"/>
    <cellStyle name="40% - Accent6 2 11 6 2" xfId="23885" xr:uid="{1F231B3B-51D5-4887-9B30-2AD80A43B1A8}"/>
    <cellStyle name="40% - Accent6 2 11 7" xfId="19597" xr:uid="{20649B92-442C-4279-BE44-4277915D9CD5}"/>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05" xr:uid="{FD4CABE4-7A69-4B0E-BBD9-1AA2BF7EC0B2}"/>
    <cellStyle name="40% - Accent6 2 12 2 3" xfId="5273" xr:uid="{00000000-0005-0000-0000-0000831B0000}"/>
    <cellStyle name="40% - Accent6 2 12 2 3 2" xfId="19606" xr:uid="{1EADC8A9-4EEB-4251-9857-5B49C0AC69CF}"/>
    <cellStyle name="40% - Accent6 2 12 2 4" xfId="15099" xr:uid="{00000000-0005-0000-0000-0000841B0000}"/>
    <cellStyle name="40% - Accent6 2 12 2 4 2" xfId="23886" xr:uid="{2F28B050-8DE8-444E-89D0-D2AE895A0AA2}"/>
    <cellStyle name="40% - Accent6 2 12 2 5" xfId="15100" xr:uid="{00000000-0005-0000-0000-0000851B0000}"/>
    <cellStyle name="40% - Accent6 2 12 2 5 2" xfId="23887" xr:uid="{2C16C93B-ED3A-4263-A76F-6264B0E75DFD}"/>
    <cellStyle name="40% - Accent6 2 12 2 6" xfId="19604" xr:uid="{ED7ACA66-5009-4ADB-80B2-8C2B7CFAC2F3}"/>
    <cellStyle name="40% - Accent6 2 12 3" xfId="5274" xr:uid="{00000000-0005-0000-0000-0000861B0000}"/>
    <cellStyle name="40% - Accent6 2 12 3 2" xfId="19607" xr:uid="{A043F4F5-F036-4C89-84DE-A7F2948C3F16}"/>
    <cellStyle name="40% - Accent6 2 12 4" xfId="5275" xr:uid="{00000000-0005-0000-0000-0000871B0000}"/>
    <cellStyle name="40% - Accent6 2 12 4 2" xfId="19608" xr:uid="{0C6DE488-C4F0-4389-B3EA-76A8C2FFF94A}"/>
    <cellStyle name="40% - Accent6 2 12 5" xfId="15101" xr:uid="{00000000-0005-0000-0000-0000881B0000}"/>
    <cellStyle name="40% - Accent6 2 12 5 2" xfId="23888" xr:uid="{A5A638F4-7622-48FD-8575-F85FAC5746FB}"/>
    <cellStyle name="40% - Accent6 2 12 6" xfId="15102" xr:uid="{00000000-0005-0000-0000-0000891B0000}"/>
    <cellStyle name="40% - Accent6 2 12 6 2" xfId="23889" xr:uid="{6C9CB0D6-4E50-43E1-94A8-81D003304488}"/>
    <cellStyle name="40% - Accent6 2 12 7" xfId="19603" xr:uid="{6C2E0645-147A-476A-9BAB-8CF5C3A8DE8D}"/>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11" xr:uid="{8D60B067-C98E-4BD4-A81C-83FFB074FE20}"/>
    <cellStyle name="40% - Accent6 2 13 2 3" xfId="5279" xr:uid="{00000000-0005-0000-0000-00008D1B0000}"/>
    <cellStyle name="40% - Accent6 2 13 2 3 2" xfId="19612" xr:uid="{F7A7C34D-7333-467A-BCB0-347245A937CA}"/>
    <cellStyle name="40% - Accent6 2 13 2 4" xfId="15103" xr:uid="{00000000-0005-0000-0000-00008E1B0000}"/>
    <cellStyle name="40% - Accent6 2 13 2 4 2" xfId="23890" xr:uid="{F454CDCC-660D-4488-8CE0-123312FE18CD}"/>
    <cellStyle name="40% - Accent6 2 13 2 5" xfId="15104" xr:uid="{00000000-0005-0000-0000-00008F1B0000}"/>
    <cellStyle name="40% - Accent6 2 13 2 5 2" xfId="23891" xr:uid="{8CA28688-254A-4213-A496-87C19AD70D6E}"/>
    <cellStyle name="40% - Accent6 2 13 2 6" xfId="19610" xr:uid="{904888E1-7131-45D6-82DD-073BD33EB1AB}"/>
    <cellStyle name="40% - Accent6 2 13 3" xfId="5280" xr:uid="{00000000-0005-0000-0000-0000901B0000}"/>
    <cellStyle name="40% - Accent6 2 13 3 2" xfId="19613" xr:uid="{25AE98EE-A3D4-40A4-8D47-D78B808E5731}"/>
    <cellStyle name="40% - Accent6 2 13 4" xfId="5281" xr:uid="{00000000-0005-0000-0000-0000911B0000}"/>
    <cellStyle name="40% - Accent6 2 13 4 2" xfId="19614" xr:uid="{A41244EC-DC16-45EC-9B8F-C7B1D33C1AD3}"/>
    <cellStyle name="40% - Accent6 2 13 5" xfId="15105" xr:uid="{00000000-0005-0000-0000-0000921B0000}"/>
    <cellStyle name="40% - Accent6 2 13 5 2" xfId="23892" xr:uid="{E01D9BE6-9B80-4EDC-9702-A438DAC89161}"/>
    <cellStyle name="40% - Accent6 2 13 6" xfId="15106" xr:uid="{00000000-0005-0000-0000-0000931B0000}"/>
    <cellStyle name="40% - Accent6 2 13 6 2" xfId="23893" xr:uid="{863EF5DD-D301-45B0-8127-923ED26B74D5}"/>
    <cellStyle name="40% - Accent6 2 13 7" xfId="19609" xr:uid="{5E9DB513-1E62-4C4A-BE8A-4D83B3DAB6DC}"/>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17" xr:uid="{2C805514-7DB9-4547-A145-27A008F3FE5A}"/>
    <cellStyle name="40% - Accent6 2 14 2 3" xfId="5285" xr:uid="{00000000-0005-0000-0000-0000971B0000}"/>
    <cellStyle name="40% - Accent6 2 14 2 3 2" xfId="19618" xr:uid="{CF695722-D9BF-42EB-9EA2-D97EFC341E1F}"/>
    <cellStyle name="40% - Accent6 2 14 2 4" xfId="15107" xr:uid="{00000000-0005-0000-0000-0000981B0000}"/>
    <cellStyle name="40% - Accent6 2 14 2 4 2" xfId="23894" xr:uid="{A9DBE84B-72C7-483D-BC56-349ADE5B7A5B}"/>
    <cellStyle name="40% - Accent6 2 14 2 5" xfId="15108" xr:uid="{00000000-0005-0000-0000-0000991B0000}"/>
    <cellStyle name="40% - Accent6 2 14 2 5 2" xfId="23895" xr:uid="{F35A4429-9F1D-4ED2-8D96-625F1AE7CA40}"/>
    <cellStyle name="40% - Accent6 2 14 2 6" xfId="19616" xr:uid="{11DBC07B-79C9-4E18-BFDD-FDF1F3914749}"/>
    <cellStyle name="40% - Accent6 2 14 3" xfId="5286" xr:uid="{00000000-0005-0000-0000-00009A1B0000}"/>
    <cellStyle name="40% - Accent6 2 14 3 2" xfId="19619" xr:uid="{9EE93300-7536-47D6-A695-517A51856CB0}"/>
    <cellStyle name="40% - Accent6 2 14 4" xfId="5287" xr:uid="{00000000-0005-0000-0000-00009B1B0000}"/>
    <cellStyle name="40% - Accent6 2 14 4 2" xfId="19620" xr:uid="{128F8469-0DFD-437B-9DC2-4B5A826AF252}"/>
    <cellStyle name="40% - Accent6 2 14 5" xfId="15109" xr:uid="{00000000-0005-0000-0000-00009C1B0000}"/>
    <cellStyle name="40% - Accent6 2 14 5 2" xfId="23896" xr:uid="{4EF06F14-D543-49D9-A1C9-73B9F45DE6DD}"/>
    <cellStyle name="40% - Accent6 2 14 6" xfId="15110" xr:uid="{00000000-0005-0000-0000-00009D1B0000}"/>
    <cellStyle name="40% - Accent6 2 14 6 2" xfId="23897" xr:uid="{1CA81381-B81A-4246-96A4-3DACAE4B69E8}"/>
    <cellStyle name="40% - Accent6 2 14 7" xfId="19615" xr:uid="{0D1A9B3D-DB07-4C06-AC2A-ACCD066B2378}"/>
    <cellStyle name="40% - Accent6 2 15" xfId="5288" xr:uid="{00000000-0005-0000-0000-00009E1B0000}"/>
    <cellStyle name="40% - Accent6 2 15 2" xfId="5289" xr:uid="{00000000-0005-0000-0000-00009F1B0000}"/>
    <cellStyle name="40% - Accent6 2 15 2 2" xfId="19622" xr:uid="{C8F1D528-A830-45D9-BA27-4F2B9D7B8DE5}"/>
    <cellStyle name="40% - Accent6 2 15 3" xfId="5290" xr:uid="{00000000-0005-0000-0000-0000A01B0000}"/>
    <cellStyle name="40% - Accent6 2 15 3 2" xfId="19623" xr:uid="{E4FA5D7D-62B6-4082-AAE1-60CB174CF2BD}"/>
    <cellStyle name="40% - Accent6 2 15 4" xfId="15111" xr:uid="{00000000-0005-0000-0000-0000A11B0000}"/>
    <cellStyle name="40% - Accent6 2 15 4 2" xfId="23898" xr:uid="{C2556974-F51F-46AB-A144-386C2B6E0EE8}"/>
    <cellStyle name="40% - Accent6 2 15 5" xfId="15112" xr:uid="{00000000-0005-0000-0000-0000A21B0000}"/>
    <cellStyle name="40% - Accent6 2 15 5 2" xfId="23899" xr:uid="{53CC276C-C6A8-4084-9BE7-0C11F5861A8F}"/>
    <cellStyle name="40% - Accent6 2 15 6" xfId="19621" xr:uid="{C875B14C-B209-4D79-BF08-F0EA93ABC655}"/>
    <cellStyle name="40% - Accent6 2 16" xfId="5291" xr:uid="{00000000-0005-0000-0000-0000A31B0000}"/>
    <cellStyle name="40% - Accent6 2 16 2" xfId="19624" xr:uid="{AB8CFFC8-98DB-426F-8F8E-F5002D6B2D53}"/>
    <cellStyle name="40% - Accent6 2 17" xfId="5292" xr:uid="{00000000-0005-0000-0000-0000A41B0000}"/>
    <cellStyle name="40% - Accent6 2 17 2" xfId="19625" xr:uid="{0292601E-F77D-49F7-A281-1C95631C5519}"/>
    <cellStyle name="40% - Accent6 2 18" xfId="5293" xr:uid="{00000000-0005-0000-0000-0000A51B0000}"/>
    <cellStyle name="40% - Accent6 2 18 2" xfId="19626" xr:uid="{382DE829-7A4F-4FB1-89A4-362F7D23F4AC}"/>
    <cellStyle name="40% - Accent6 2 19" xfId="15113" xr:uid="{00000000-0005-0000-0000-0000A61B0000}"/>
    <cellStyle name="40% - Accent6 2 19 2" xfId="23900" xr:uid="{CA94B134-9C28-4001-B2AF-DE4B918859A4}"/>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28" xr:uid="{A76B9127-D265-48B0-853F-BED847FED696}"/>
    <cellStyle name="40% - Accent6 2 2 2 3" xfId="5297" xr:uid="{00000000-0005-0000-0000-0000AA1B0000}"/>
    <cellStyle name="40% - Accent6 2 2 2 3 2" xfId="19629" xr:uid="{4C3618BD-A621-42A2-A53D-A1B871B7E596}"/>
    <cellStyle name="40% - Accent6 2 2 2 4" xfId="15114" xr:uid="{00000000-0005-0000-0000-0000AB1B0000}"/>
    <cellStyle name="40% - Accent6 2 2 2 4 2" xfId="23901" xr:uid="{7FF8DC35-426A-4783-B993-62CCEB4BD774}"/>
    <cellStyle name="40% - Accent6 2 2 2 5" xfId="15115" xr:uid="{00000000-0005-0000-0000-0000AC1B0000}"/>
    <cellStyle name="40% - Accent6 2 2 2 5 2" xfId="23902" xr:uid="{B7EAB938-068C-4124-8D1D-1457FAB4E9AC}"/>
    <cellStyle name="40% - Accent6 2 2 2 6" xfId="19627" xr:uid="{DF10B540-A72F-473D-980A-F65FB0D88288}"/>
    <cellStyle name="40% - Accent6 2 2 3" xfId="5298" xr:uid="{00000000-0005-0000-0000-0000AD1B0000}"/>
    <cellStyle name="40% - Accent6 2 2 3 2" xfId="19630" xr:uid="{21AB6E81-F5AC-4E2E-BE7C-EAAB928DE829}"/>
    <cellStyle name="40% - Accent6 2 2 4" xfId="5299" xr:uid="{00000000-0005-0000-0000-0000AE1B0000}"/>
    <cellStyle name="40% - Accent6 2 2 4 2" xfId="19631" xr:uid="{CBFA3FCA-6B53-4C6B-B745-933E68ABD13E}"/>
    <cellStyle name="40% - Accent6 2 2 5" xfId="5300" xr:uid="{00000000-0005-0000-0000-0000AF1B0000}"/>
    <cellStyle name="40% - Accent6 2 2 5 2" xfId="19632" xr:uid="{85AA94FF-9BCD-426E-9D40-709C3704FF88}"/>
    <cellStyle name="40% - Accent6 2 2 6" xfId="15116" xr:uid="{00000000-0005-0000-0000-0000B01B0000}"/>
    <cellStyle name="40% - Accent6 2 2 6 2" xfId="23903" xr:uid="{15617F72-9470-4C8F-8AA3-8D34E7619803}"/>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34" xr:uid="{D20D47B1-1C27-4AAD-9FC2-F33E06D0A18B}"/>
    <cellStyle name="40% - Accent6 2 3 2 3" xfId="5305" xr:uid="{00000000-0005-0000-0000-0000B51B0000}"/>
    <cellStyle name="40% - Accent6 2 3 2 3 2" xfId="19635" xr:uid="{436605BB-937D-4941-B1AF-31F3BF6118F9}"/>
    <cellStyle name="40% - Accent6 2 3 2 4" xfId="15117" xr:uid="{00000000-0005-0000-0000-0000B61B0000}"/>
    <cellStyle name="40% - Accent6 2 3 2 4 2" xfId="23904" xr:uid="{CBB97846-6302-4E01-AA20-F788D79E8B1A}"/>
    <cellStyle name="40% - Accent6 2 3 2 5" xfId="15118" xr:uid="{00000000-0005-0000-0000-0000B71B0000}"/>
    <cellStyle name="40% - Accent6 2 3 2 5 2" xfId="23905" xr:uid="{6F2405F3-123F-4D1A-9DA4-CDD4BC931A6C}"/>
    <cellStyle name="40% - Accent6 2 3 2 6" xfId="19633" xr:uid="{60796D1D-4BA3-4C78-AB35-275AC26C5D14}"/>
    <cellStyle name="40% - Accent6 2 3 3" xfId="5306" xr:uid="{00000000-0005-0000-0000-0000B81B0000}"/>
    <cellStyle name="40% - Accent6 2 3 3 2" xfId="19636" xr:uid="{614146D4-E27E-4226-8A4A-DD2E479DD8C6}"/>
    <cellStyle name="40% - Accent6 2 3 4" xfId="5307" xr:uid="{00000000-0005-0000-0000-0000B91B0000}"/>
    <cellStyle name="40% - Accent6 2 3 4 2" xfId="19637" xr:uid="{D0404864-74F2-4898-83DB-A67BC1384BE7}"/>
    <cellStyle name="40% - Accent6 2 3 5" xfId="5308" xr:uid="{00000000-0005-0000-0000-0000BA1B0000}"/>
    <cellStyle name="40% - Accent6 2 3 5 2" xfId="19638" xr:uid="{4D05732C-93CB-43FF-BD53-35ABBF62BA04}"/>
    <cellStyle name="40% - Accent6 2 3 6" xfId="15119" xr:uid="{00000000-0005-0000-0000-0000BB1B0000}"/>
    <cellStyle name="40% - Accent6 2 3 6 2" xfId="23906" xr:uid="{DDC5CE14-B39D-4037-8D50-7DFAF656BF36}"/>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40" xr:uid="{3F485808-DCC0-4227-AA22-3C0D89FB6586}"/>
    <cellStyle name="40% - Accent6 2 4 2 3" xfId="5313" xr:uid="{00000000-0005-0000-0000-0000C01B0000}"/>
    <cellStyle name="40% - Accent6 2 4 2 3 2" xfId="19641" xr:uid="{624E4496-69A8-4937-B45B-8655FCAD87B1}"/>
    <cellStyle name="40% - Accent6 2 4 2 4" xfId="15120" xr:uid="{00000000-0005-0000-0000-0000C11B0000}"/>
    <cellStyle name="40% - Accent6 2 4 2 4 2" xfId="23907" xr:uid="{31C7307C-9680-4268-A96B-A8B468FB961B}"/>
    <cellStyle name="40% - Accent6 2 4 2 5" xfId="15121" xr:uid="{00000000-0005-0000-0000-0000C21B0000}"/>
    <cellStyle name="40% - Accent6 2 4 2 5 2" xfId="23908" xr:uid="{653DC3F0-5177-4F1E-A3FC-8FD13B11F288}"/>
    <cellStyle name="40% - Accent6 2 4 2 6" xfId="19639" xr:uid="{83E186E0-DA5F-4EB8-942E-E63B811B8DA9}"/>
    <cellStyle name="40% - Accent6 2 4 3" xfId="5314" xr:uid="{00000000-0005-0000-0000-0000C31B0000}"/>
    <cellStyle name="40% - Accent6 2 4 3 2" xfId="19642" xr:uid="{668E5C18-BA41-4E47-80BC-8DE0CBD9F435}"/>
    <cellStyle name="40% - Accent6 2 4 4" xfId="5315" xr:uid="{00000000-0005-0000-0000-0000C41B0000}"/>
    <cellStyle name="40% - Accent6 2 4 4 2" xfId="19643" xr:uid="{A57087FD-C14E-4137-B191-5314D8CECEB7}"/>
    <cellStyle name="40% - Accent6 2 4 5" xfId="5316" xr:uid="{00000000-0005-0000-0000-0000C51B0000}"/>
    <cellStyle name="40% - Accent6 2 4 5 2" xfId="19644" xr:uid="{66FFD0C6-35EB-4A15-92CB-3731B3CAACB1}"/>
    <cellStyle name="40% - Accent6 2 4 6" xfId="15122" xr:uid="{00000000-0005-0000-0000-0000C61B0000}"/>
    <cellStyle name="40% - Accent6 2 4 6 2" xfId="23909" xr:uid="{EF04A8DE-A4AE-4007-B7CB-CB98A24C9CA4}"/>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46" xr:uid="{B2061521-D734-4376-8830-1771B3E39EB1}"/>
    <cellStyle name="40% - Accent6 2 5 2 3" xfId="5321" xr:uid="{00000000-0005-0000-0000-0000CB1B0000}"/>
    <cellStyle name="40% - Accent6 2 5 2 3 2" xfId="19647" xr:uid="{6D740ADA-C039-4791-BB37-0D28C8D0D332}"/>
    <cellStyle name="40% - Accent6 2 5 2 4" xfId="15123" xr:uid="{00000000-0005-0000-0000-0000CC1B0000}"/>
    <cellStyle name="40% - Accent6 2 5 2 4 2" xfId="23910" xr:uid="{A1CF2736-D436-4805-B21E-2E40DBE4659B}"/>
    <cellStyle name="40% - Accent6 2 5 2 5" xfId="15124" xr:uid="{00000000-0005-0000-0000-0000CD1B0000}"/>
    <cellStyle name="40% - Accent6 2 5 2 5 2" xfId="23911" xr:uid="{42F70948-276F-42AA-9A5C-F9E140E08B71}"/>
    <cellStyle name="40% - Accent6 2 5 2 6" xfId="19645" xr:uid="{2E5A7334-50D4-4E99-A98C-6A7AD2379E26}"/>
    <cellStyle name="40% - Accent6 2 5 3" xfId="5322" xr:uid="{00000000-0005-0000-0000-0000CE1B0000}"/>
    <cellStyle name="40% - Accent6 2 5 3 2" xfId="19648" xr:uid="{A16E9089-43B4-45AB-A05A-853ADEEE8644}"/>
    <cellStyle name="40% - Accent6 2 5 4" xfId="5323" xr:uid="{00000000-0005-0000-0000-0000CF1B0000}"/>
    <cellStyle name="40% - Accent6 2 5 4 2" xfId="19649" xr:uid="{98709AA0-A6AC-4088-A751-1F60CF1E925D}"/>
    <cellStyle name="40% - Accent6 2 5 5" xfId="5324" xr:uid="{00000000-0005-0000-0000-0000D01B0000}"/>
    <cellStyle name="40% - Accent6 2 5 5 2" xfId="19650" xr:uid="{A2133878-F325-4FA1-BED1-A5041D4ED993}"/>
    <cellStyle name="40% - Accent6 2 5 6" xfId="15125" xr:uid="{00000000-0005-0000-0000-0000D11B0000}"/>
    <cellStyle name="40% - Accent6 2 5 6 2" xfId="23912" xr:uid="{14381B76-4190-487F-B4E6-F4EB185DA7EA}"/>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653" xr:uid="{8F5ACDD9-3EE9-46FD-B057-2C0A383481F2}"/>
    <cellStyle name="40% - Accent6 2 6 2 3" xfId="5329" xr:uid="{00000000-0005-0000-0000-0000D61B0000}"/>
    <cellStyle name="40% - Accent6 2 6 2 3 2" xfId="19654" xr:uid="{CEE12D56-4B08-4278-9D6C-99B5ACE54262}"/>
    <cellStyle name="40% - Accent6 2 6 2 4" xfId="15126" xr:uid="{00000000-0005-0000-0000-0000D71B0000}"/>
    <cellStyle name="40% - Accent6 2 6 2 4 2" xfId="23913" xr:uid="{278575DA-C5C5-423E-9745-34252E14A001}"/>
    <cellStyle name="40% - Accent6 2 6 2 5" xfId="15127" xr:uid="{00000000-0005-0000-0000-0000D81B0000}"/>
    <cellStyle name="40% - Accent6 2 6 2 5 2" xfId="23914" xr:uid="{2B1A63EF-EF64-43A0-ABB2-975E154CFB7F}"/>
    <cellStyle name="40% - Accent6 2 6 2 6" xfId="19652" xr:uid="{5D7F2077-D8C0-4F9B-AB28-B75CEC8BBABB}"/>
    <cellStyle name="40% - Accent6 2 6 3" xfId="5330" xr:uid="{00000000-0005-0000-0000-0000D91B0000}"/>
    <cellStyle name="40% - Accent6 2 6 3 2" xfId="19655" xr:uid="{95CC2544-7AF6-4299-A282-F57B41972215}"/>
    <cellStyle name="40% - Accent6 2 6 4" xfId="5331" xr:uid="{00000000-0005-0000-0000-0000DA1B0000}"/>
    <cellStyle name="40% - Accent6 2 6 4 2" xfId="19656" xr:uid="{56903CBB-D109-4BAA-BE68-0E53DC31ACB1}"/>
    <cellStyle name="40% - Accent6 2 6 5" xfId="15128" xr:uid="{00000000-0005-0000-0000-0000DB1B0000}"/>
    <cellStyle name="40% - Accent6 2 6 5 2" xfId="23915" xr:uid="{1810602A-537C-43A9-8417-61AF92A9193F}"/>
    <cellStyle name="40% - Accent6 2 6 6" xfId="15129" xr:uid="{00000000-0005-0000-0000-0000DC1B0000}"/>
    <cellStyle name="40% - Accent6 2 6 6 2" xfId="23916" xr:uid="{2B4A29CC-557F-4ADF-9D46-30D8FAA0EECA}"/>
    <cellStyle name="40% - Accent6 2 6 7" xfId="19651" xr:uid="{236CA6A5-F77B-46D9-B44E-0990214C64D7}"/>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660" xr:uid="{BF62EB17-294B-4100-9FD4-87FC90181E67}"/>
    <cellStyle name="40% - Accent6 2 7 2 3" xfId="5336" xr:uid="{00000000-0005-0000-0000-0000E11B0000}"/>
    <cellStyle name="40% - Accent6 2 7 2 3 2" xfId="19661" xr:uid="{13C46FAE-F6A5-47DC-B3E3-8AEB36FB8AC0}"/>
    <cellStyle name="40% - Accent6 2 7 2 4" xfId="15130" xr:uid="{00000000-0005-0000-0000-0000E21B0000}"/>
    <cellStyle name="40% - Accent6 2 7 2 4 2" xfId="23917" xr:uid="{35CF5746-69FA-4E4F-B4DF-16584634505A}"/>
    <cellStyle name="40% - Accent6 2 7 2 5" xfId="15131" xr:uid="{00000000-0005-0000-0000-0000E31B0000}"/>
    <cellStyle name="40% - Accent6 2 7 2 5 2" xfId="23918" xr:uid="{C745613C-7BBE-4BFD-8CAC-31DE156E57A7}"/>
    <cellStyle name="40% - Accent6 2 7 2 6" xfId="19659" xr:uid="{A194BDB4-C641-4F2F-B04F-7977E3390D33}"/>
    <cellStyle name="40% - Accent6 2 7 3" xfId="5337" xr:uid="{00000000-0005-0000-0000-0000E41B0000}"/>
    <cellStyle name="40% - Accent6 2 7 3 2" xfId="19662" xr:uid="{FFA5D783-F6BD-4D9F-8287-D5F528B6943D}"/>
    <cellStyle name="40% - Accent6 2 7 4" xfId="5338" xr:uid="{00000000-0005-0000-0000-0000E51B0000}"/>
    <cellStyle name="40% - Accent6 2 7 4 2" xfId="19663" xr:uid="{F2C85334-3023-41B0-8562-A41455206478}"/>
    <cellStyle name="40% - Accent6 2 7 5" xfId="15132" xr:uid="{00000000-0005-0000-0000-0000E61B0000}"/>
    <cellStyle name="40% - Accent6 2 7 5 2" xfId="23919" xr:uid="{C70BF847-5612-478B-9372-61DE4D92EBFC}"/>
    <cellStyle name="40% - Accent6 2 7 6" xfId="15133" xr:uid="{00000000-0005-0000-0000-0000E71B0000}"/>
    <cellStyle name="40% - Accent6 2 7 6 2" xfId="23920" xr:uid="{C253F9EA-3134-430C-A2FB-06D50E62C03E}"/>
    <cellStyle name="40% - Accent6 2 7 7" xfId="19658" xr:uid="{5AC35962-B800-4710-A283-ACD1E0D2F51E}"/>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666" xr:uid="{DCD577D2-EAFA-4E4B-8761-44F9843F8651}"/>
    <cellStyle name="40% - Accent6 2 8 2 3" xfId="5343" xr:uid="{00000000-0005-0000-0000-0000EC1B0000}"/>
    <cellStyle name="40% - Accent6 2 8 2 3 2" xfId="19667" xr:uid="{E7641C83-C1ED-4D4F-B4C4-4547D879FF5E}"/>
    <cellStyle name="40% - Accent6 2 8 2 4" xfId="15134" xr:uid="{00000000-0005-0000-0000-0000ED1B0000}"/>
    <cellStyle name="40% - Accent6 2 8 2 4 2" xfId="23921" xr:uid="{493DABA8-64BF-48CD-823B-22DCC67CC459}"/>
    <cellStyle name="40% - Accent6 2 8 2 5" xfId="15135" xr:uid="{00000000-0005-0000-0000-0000EE1B0000}"/>
    <cellStyle name="40% - Accent6 2 8 2 5 2" xfId="23922" xr:uid="{9418CA61-BFBA-49E6-8CE6-C0D68625DC3C}"/>
    <cellStyle name="40% - Accent6 2 8 2 6" xfId="19665" xr:uid="{298327B1-C787-4BEC-BF74-CFCF30F72E44}"/>
    <cellStyle name="40% - Accent6 2 8 3" xfId="5344" xr:uid="{00000000-0005-0000-0000-0000EF1B0000}"/>
    <cellStyle name="40% - Accent6 2 8 3 2" xfId="19668" xr:uid="{76FA1D3D-291A-4367-85C1-33EA29F19CDF}"/>
    <cellStyle name="40% - Accent6 2 8 4" xfId="5345" xr:uid="{00000000-0005-0000-0000-0000F01B0000}"/>
    <cellStyle name="40% - Accent6 2 8 4 2" xfId="19669" xr:uid="{B56554EB-0D03-418D-8B3C-B523F40BDB2F}"/>
    <cellStyle name="40% - Accent6 2 8 5" xfId="15136" xr:uid="{00000000-0005-0000-0000-0000F11B0000}"/>
    <cellStyle name="40% - Accent6 2 8 5 2" xfId="23923" xr:uid="{A895BA18-B9DE-4A00-8017-B5E00AA0110B}"/>
    <cellStyle name="40% - Accent6 2 8 6" xfId="15137" xr:uid="{00000000-0005-0000-0000-0000F21B0000}"/>
    <cellStyle name="40% - Accent6 2 8 6 2" xfId="23924" xr:uid="{720DD6E3-8BD7-421B-AACA-CE249E1C4F16}"/>
    <cellStyle name="40% - Accent6 2 8 7" xfId="19664" xr:uid="{5801189B-9E14-4477-B1B3-4CC862876BA9}"/>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672" xr:uid="{F4E4F823-48EF-47E8-9690-73958148EF2A}"/>
    <cellStyle name="40% - Accent6 2 9 2 3" xfId="5350" xr:uid="{00000000-0005-0000-0000-0000F71B0000}"/>
    <cellStyle name="40% - Accent6 2 9 2 3 2" xfId="19673" xr:uid="{13075BEF-383A-47A0-A2E8-8AEDBA0F6E3F}"/>
    <cellStyle name="40% - Accent6 2 9 2 4" xfId="15138" xr:uid="{00000000-0005-0000-0000-0000F81B0000}"/>
    <cellStyle name="40% - Accent6 2 9 2 4 2" xfId="23925" xr:uid="{14DA2293-1925-407C-A7DC-5E32A040E30E}"/>
    <cellStyle name="40% - Accent6 2 9 2 5" xfId="15139" xr:uid="{00000000-0005-0000-0000-0000F91B0000}"/>
    <cellStyle name="40% - Accent6 2 9 2 5 2" xfId="23926" xr:uid="{B262B076-50F5-496A-832D-A15C9882C354}"/>
    <cellStyle name="40% - Accent6 2 9 2 6" xfId="19671" xr:uid="{CD2D3979-4456-4334-ACFE-95F3577579EC}"/>
    <cellStyle name="40% - Accent6 2 9 3" xfId="5351" xr:uid="{00000000-0005-0000-0000-0000FA1B0000}"/>
    <cellStyle name="40% - Accent6 2 9 3 2" xfId="19674" xr:uid="{D2BE9728-5B40-4F31-BE8F-5EB7FB6625BD}"/>
    <cellStyle name="40% - Accent6 2 9 4" xfId="5352" xr:uid="{00000000-0005-0000-0000-0000FB1B0000}"/>
    <cellStyle name="40% - Accent6 2 9 4 2" xfId="19675" xr:uid="{1931A23A-0FDE-4F6B-9D2E-78AA3253667A}"/>
    <cellStyle name="40% - Accent6 2 9 5" xfId="15140" xr:uid="{00000000-0005-0000-0000-0000FC1B0000}"/>
    <cellStyle name="40% - Accent6 2 9 5 2" xfId="23927" xr:uid="{DDF756EB-261F-41C8-B1D9-79502BDC2984}"/>
    <cellStyle name="40% - Accent6 2 9 6" xfId="15141" xr:uid="{00000000-0005-0000-0000-0000FD1B0000}"/>
    <cellStyle name="40% - Accent6 2 9 6 2" xfId="23928" xr:uid="{B60E74E2-99A4-4B35-95D7-E71090134294}"/>
    <cellStyle name="40% - Accent6 2 9 7" xfId="19670" xr:uid="{035EAA8B-10E0-4AC8-BFAC-9C11E586590F}"/>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676" xr:uid="{FE51B4F1-1174-4821-AD55-C3255AC0AFDB}"/>
    <cellStyle name="40% - Accent6 3 11" xfId="5368" xr:uid="{00000000-0005-0000-0000-00000D1C0000}"/>
    <cellStyle name="40% - Accent6 3 11 2" xfId="19678" xr:uid="{7A7359F4-EE4E-4130-B9FC-DC408C5372D8}"/>
    <cellStyle name="40% - Accent6 3 12" xfId="5369" xr:uid="{00000000-0005-0000-0000-00000E1C0000}"/>
    <cellStyle name="40% - Accent6 3 12 2" xfId="19679" xr:uid="{8867F359-86F3-457B-A202-C7DA738ED40C}"/>
    <cellStyle name="40% - Accent6 3 13" xfId="15142" xr:uid="{00000000-0005-0000-0000-00000F1C0000}"/>
    <cellStyle name="40% - Accent6 3 13 2" xfId="23929" xr:uid="{48AAA817-F0E1-460D-B90D-86C7FE90B913}"/>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681" xr:uid="{41B9CC22-DA03-46B5-935F-C47697E0EBFC}"/>
    <cellStyle name="40% - Accent6 3 2 2 3" xfId="5373" xr:uid="{00000000-0005-0000-0000-0000131C0000}"/>
    <cellStyle name="40% - Accent6 3 2 2 3 2" xfId="19682" xr:uid="{5304F7C6-F00C-4012-95BF-F180F13E4DF5}"/>
    <cellStyle name="40% - Accent6 3 2 2 4" xfId="15143" xr:uid="{00000000-0005-0000-0000-0000141C0000}"/>
    <cellStyle name="40% - Accent6 3 2 2 4 2" xfId="23930" xr:uid="{065AC1D4-2AFA-489E-9184-8D8057224622}"/>
    <cellStyle name="40% - Accent6 3 2 2 5" xfId="15144" xr:uid="{00000000-0005-0000-0000-0000151C0000}"/>
    <cellStyle name="40% - Accent6 3 2 2 5 2" xfId="23931" xr:uid="{1E0CFA57-AD4E-49E3-9E50-6F35130331D8}"/>
    <cellStyle name="40% - Accent6 3 2 2 6" xfId="19680" xr:uid="{3AA5FBD2-7078-4739-809D-210B0C78A95D}"/>
    <cellStyle name="40% - Accent6 3 2 3" xfId="5374" xr:uid="{00000000-0005-0000-0000-0000161C0000}"/>
    <cellStyle name="40% - Accent6 3 2 3 2" xfId="19683" xr:uid="{ED95210F-FFB9-4A9A-9595-00786BC3928E}"/>
    <cellStyle name="40% - Accent6 3 2 4" xfId="5375" xr:uid="{00000000-0005-0000-0000-0000171C0000}"/>
    <cellStyle name="40% - Accent6 3 2 4 2" xfId="19684" xr:uid="{BBBF2E73-734B-424F-B28B-1E0248B5DF53}"/>
    <cellStyle name="40% - Accent6 3 2 5" xfId="5376" xr:uid="{00000000-0005-0000-0000-0000181C0000}"/>
    <cellStyle name="40% - Accent6 3 2 5 2" xfId="19685" xr:uid="{DDACF1AF-BDF5-4B1C-9BFA-A23EE9DF00F8}"/>
    <cellStyle name="40% - Accent6 3 2 6" xfId="15145" xr:uid="{00000000-0005-0000-0000-0000191C0000}"/>
    <cellStyle name="40% - Accent6 3 2 6 2" xfId="23932" xr:uid="{6B87F14B-5B8C-4357-A9A9-DB94C6F9F7E8}"/>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687" xr:uid="{0F6B7325-77C3-4EC1-A36F-53AC77E23F51}"/>
    <cellStyle name="40% - Accent6 3 3 2 3" xfId="5381" xr:uid="{00000000-0005-0000-0000-00001E1C0000}"/>
    <cellStyle name="40% - Accent6 3 3 2 3 2" xfId="19688" xr:uid="{1931B39E-5E40-4492-821A-5C39862AED26}"/>
    <cellStyle name="40% - Accent6 3 3 2 4" xfId="15146" xr:uid="{00000000-0005-0000-0000-00001F1C0000}"/>
    <cellStyle name="40% - Accent6 3 3 2 4 2" xfId="23933" xr:uid="{C4CFD1E8-64A3-4E31-97F9-EA314C14B0D3}"/>
    <cellStyle name="40% - Accent6 3 3 2 5" xfId="15147" xr:uid="{00000000-0005-0000-0000-0000201C0000}"/>
    <cellStyle name="40% - Accent6 3 3 2 5 2" xfId="23934" xr:uid="{B18E6018-F9B7-43F2-8D0D-845D2FF2783A}"/>
    <cellStyle name="40% - Accent6 3 3 2 6" xfId="19686" xr:uid="{9B29F4E2-DC5E-4A0C-8A80-F3C5F8706F86}"/>
    <cellStyle name="40% - Accent6 3 3 3" xfId="5382" xr:uid="{00000000-0005-0000-0000-0000211C0000}"/>
    <cellStyle name="40% - Accent6 3 3 3 2" xfId="19689" xr:uid="{FA851EC5-2EDB-4E0A-BDAF-06D3018CF3E3}"/>
    <cellStyle name="40% - Accent6 3 3 4" xfId="5383" xr:uid="{00000000-0005-0000-0000-0000221C0000}"/>
    <cellStyle name="40% - Accent6 3 3 4 2" xfId="19690" xr:uid="{EF550144-E7BB-47CF-AF6B-45E0C2448C44}"/>
    <cellStyle name="40% - Accent6 3 3 5" xfId="5384" xr:uid="{00000000-0005-0000-0000-0000231C0000}"/>
    <cellStyle name="40% - Accent6 3 3 5 2" xfId="19691" xr:uid="{99EB3B29-2069-473E-A27C-2E6BD2EEA4F9}"/>
    <cellStyle name="40% - Accent6 3 3 6" xfId="15148" xr:uid="{00000000-0005-0000-0000-0000241C0000}"/>
    <cellStyle name="40% - Accent6 3 3 6 2" xfId="23935" xr:uid="{0A26E351-324C-4631-8059-511DED9649B6}"/>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693" xr:uid="{5583BC8D-929D-42A4-A143-9AD35A71F729}"/>
    <cellStyle name="40% - Accent6 3 4 2 3" xfId="5389" xr:uid="{00000000-0005-0000-0000-0000291C0000}"/>
    <cellStyle name="40% - Accent6 3 4 2 3 2" xfId="19694" xr:uid="{333AD3AB-AE7B-4553-A2ED-27ABD3805114}"/>
    <cellStyle name="40% - Accent6 3 4 2 4" xfId="15149" xr:uid="{00000000-0005-0000-0000-00002A1C0000}"/>
    <cellStyle name="40% - Accent6 3 4 2 4 2" xfId="23936" xr:uid="{A1BDFB25-CC0D-4828-BC3F-19035AD97A90}"/>
    <cellStyle name="40% - Accent6 3 4 2 5" xfId="15150" xr:uid="{00000000-0005-0000-0000-00002B1C0000}"/>
    <cellStyle name="40% - Accent6 3 4 2 5 2" xfId="23937" xr:uid="{EF58C542-9BBA-4104-8A99-0BE3904D3A22}"/>
    <cellStyle name="40% - Accent6 3 4 2 6" xfId="19692" xr:uid="{8246C37E-7F91-474E-8CBF-C249FC8665C5}"/>
    <cellStyle name="40% - Accent6 3 4 3" xfId="5390" xr:uid="{00000000-0005-0000-0000-00002C1C0000}"/>
    <cellStyle name="40% - Accent6 3 4 3 2" xfId="19695" xr:uid="{4B127092-A926-42ED-8B97-C74BE17D6165}"/>
    <cellStyle name="40% - Accent6 3 4 4" xfId="5391" xr:uid="{00000000-0005-0000-0000-00002D1C0000}"/>
    <cellStyle name="40% - Accent6 3 4 4 2" xfId="19696" xr:uid="{5B2C36C3-25BA-4DB1-B79C-FFC1D3F4EA05}"/>
    <cellStyle name="40% - Accent6 3 4 5" xfId="5392" xr:uid="{00000000-0005-0000-0000-00002E1C0000}"/>
    <cellStyle name="40% - Accent6 3 4 5 2" xfId="19697" xr:uid="{C471C566-6ADB-4BCA-B24E-9011455A3979}"/>
    <cellStyle name="40% - Accent6 3 4 6" xfId="15151" xr:uid="{00000000-0005-0000-0000-00002F1C0000}"/>
    <cellStyle name="40% - Accent6 3 4 6 2" xfId="23938" xr:uid="{C59224A5-BA08-48CF-B0AF-DEA281FFF237}"/>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699" xr:uid="{310DDFDF-C27F-4E87-A85B-EAC9E1F11EF1}"/>
    <cellStyle name="40% - Accent6 3 5 2 3" xfId="5397" xr:uid="{00000000-0005-0000-0000-0000341C0000}"/>
    <cellStyle name="40% - Accent6 3 5 2 3 2" xfId="19700" xr:uid="{C186A3ED-5DB4-45FE-B9A0-077DFB5326CB}"/>
    <cellStyle name="40% - Accent6 3 5 2 4" xfId="15152" xr:uid="{00000000-0005-0000-0000-0000351C0000}"/>
    <cellStyle name="40% - Accent6 3 5 2 4 2" xfId="23939" xr:uid="{2C196F95-EEE2-4FB3-B381-58ED127EEAF4}"/>
    <cellStyle name="40% - Accent6 3 5 2 5" xfId="15153" xr:uid="{00000000-0005-0000-0000-0000361C0000}"/>
    <cellStyle name="40% - Accent6 3 5 2 5 2" xfId="23940" xr:uid="{519A9E1F-FD4B-482A-AF7E-EDC52193AE4F}"/>
    <cellStyle name="40% - Accent6 3 5 2 6" xfId="19698" xr:uid="{297CBE26-6B81-4E25-89F3-455A2B940040}"/>
    <cellStyle name="40% - Accent6 3 5 3" xfId="5398" xr:uid="{00000000-0005-0000-0000-0000371C0000}"/>
    <cellStyle name="40% - Accent6 3 5 3 2" xfId="19701" xr:uid="{941A7822-885E-498E-9213-B9DA057E14E6}"/>
    <cellStyle name="40% - Accent6 3 5 4" xfId="5399" xr:uid="{00000000-0005-0000-0000-0000381C0000}"/>
    <cellStyle name="40% - Accent6 3 5 4 2" xfId="19702" xr:uid="{D4238335-169B-49BC-9610-F8A08B4B9FB4}"/>
    <cellStyle name="40% - Accent6 3 5 5" xfId="5400" xr:uid="{00000000-0005-0000-0000-0000391C0000}"/>
    <cellStyle name="40% - Accent6 3 5 5 2" xfId="19703" xr:uid="{1E2D2B57-800A-451B-ADEB-B7A9E8418C80}"/>
    <cellStyle name="40% - Accent6 3 5 6" xfId="15154" xr:uid="{00000000-0005-0000-0000-00003A1C0000}"/>
    <cellStyle name="40% - Accent6 3 5 6 2" xfId="23941" xr:uid="{EE988D83-BF1F-4281-BB1C-DC860F8C4219}"/>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06" xr:uid="{4680F456-3CCF-4D61-99C2-2677EBD3BAF6}"/>
    <cellStyle name="40% - Accent6 3 6 2 3" xfId="5405" xr:uid="{00000000-0005-0000-0000-00003F1C0000}"/>
    <cellStyle name="40% - Accent6 3 6 2 3 2" xfId="19707" xr:uid="{ECAB7996-4859-4C6C-B648-969BCABE0D7E}"/>
    <cellStyle name="40% - Accent6 3 6 2 4" xfId="15155" xr:uid="{00000000-0005-0000-0000-0000401C0000}"/>
    <cellStyle name="40% - Accent6 3 6 2 4 2" xfId="23942" xr:uid="{00F267CF-A60E-4B8E-BD3F-5A807E45F342}"/>
    <cellStyle name="40% - Accent6 3 6 2 5" xfId="15156" xr:uid="{00000000-0005-0000-0000-0000411C0000}"/>
    <cellStyle name="40% - Accent6 3 6 2 5 2" xfId="23943" xr:uid="{E28D1213-B8A3-4E2A-9495-1833F0D0C31E}"/>
    <cellStyle name="40% - Accent6 3 6 2 6" xfId="19705" xr:uid="{3DC77672-61B6-4B80-B731-D6D22406086D}"/>
    <cellStyle name="40% - Accent6 3 6 3" xfId="5406" xr:uid="{00000000-0005-0000-0000-0000421C0000}"/>
    <cellStyle name="40% - Accent6 3 6 3 2" xfId="19708" xr:uid="{720BC19C-AE43-41ED-88B1-4144713E7316}"/>
    <cellStyle name="40% - Accent6 3 6 4" xfId="5407" xr:uid="{00000000-0005-0000-0000-0000431C0000}"/>
    <cellStyle name="40% - Accent6 3 6 4 2" xfId="19709" xr:uid="{419A3F17-7500-4D0F-A217-54AA3D60E0E6}"/>
    <cellStyle name="40% - Accent6 3 6 5" xfId="15157" xr:uid="{00000000-0005-0000-0000-0000441C0000}"/>
    <cellStyle name="40% - Accent6 3 6 5 2" xfId="23944" xr:uid="{CF8ECA7E-A368-4CB2-9BB1-77EE645E950A}"/>
    <cellStyle name="40% - Accent6 3 6 6" xfId="15158" xr:uid="{00000000-0005-0000-0000-0000451C0000}"/>
    <cellStyle name="40% - Accent6 3 6 6 2" xfId="23945" xr:uid="{E13F9D8F-2E56-465B-A90F-F6BEE2708F16}"/>
    <cellStyle name="40% - Accent6 3 6 7" xfId="19704" xr:uid="{7BD9FE32-D6FF-4A05-AC52-D1E7EAAFCEF8}"/>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12" xr:uid="{EBD8BF87-FA36-4269-BC0C-B1ED640089B6}"/>
    <cellStyle name="40% - Accent6 3 7 2 3" xfId="5412" xr:uid="{00000000-0005-0000-0000-00004A1C0000}"/>
    <cellStyle name="40% - Accent6 3 7 2 3 2" xfId="19713" xr:uid="{C7A6782C-F804-48C6-BB29-55337565061B}"/>
    <cellStyle name="40% - Accent6 3 7 2 4" xfId="15159" xr:uid="{00000000-0005-0000-0000-00004B1C0000}"/>
    <cellStyle name="40% - Accent6 3 7 2 4 2" xfId="23946" xr:uid="{C282813C-FAC5-464B-8FBC-12A189971360}"/>
    <cellStyle name="40% - Accent6 3 7 2 5" xfId="15160" xr:uid="{00000000-0005-0000-0000-00004C1C0000}"/>
    <cellStyle name="40% - Accent6 3 7 2 5 2" xfId="23947" xr:uid="{F75F3FA7-667F-47E4-ACCA-FD2259D1D748}"/>
    <cellStyle name="40% - Accent6 3 7 2 6" xfId="19711" xr:uid="{987A4423-0D04-45EC-9A01-0AF738345B22}"/>
    <cellStyle name="40% - Accent6 3 7 3" xfId="5413" xr:uid="{00000000-0005-0000-0000-00004D1C0000}"/>
    <cellStyle name="40% - Accent6 3 7 3 2" xfId="19714" xr:uid="{78C6D831-C6ED-4CF6-81C5-034507BB79C1}"/>
    <cellStyle name="40% - Accent6 3 7 4" xfId="5414" xr:uid="{00000000-0005-0000-0000-00004E1C0000}"/>
    <cellStyle name="40% - Accent6 3 7 4 2" xfId="19715" xr:uid="{C654BE9E-244E-4C8C-86EF-2BFE53489510}"/>
    <cellStyle name="40% - Accent6 3 7 5" xfId="15161" xr:uid="{00000000-0005-0000-0000-00004F1C0000}"/>
    <cellStyle name="40% - Accent6 3 7 5 2" xfId="23948" xr:uid="{F6EA953A-BD5A-4D09-A08D-A4E366835E0D}"/>
    <cellStyle name="40% - Accent6 3 7 6" xfId="15162" xr:uid="{00000000-0005-0000-0000-0000501C0000}"/>
    <cellStyle name="40% - Accent6 3 7 6 2" xfId="23949" xr:uid="{8440DACB-A059-48DF-88A1-088443CC0FDC}"/>
    <cellStyle name="40% - Accent6 3 7 7" xfId="19710" xr:uid="{8F8CA314-E0DC-451D-95DE-574EB4972F3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18" xr:uid="{A950019E-35EC-4A02-A378-B3D1E76307E0}"/>
    <cellStyle name="40% - Accent6 3 8 2 3" xfId="5419" xr:uid="{00000000-0005-0000-0000-0000551C0000}"/>
    <cellStyle name="40% - Accent6 3 8 2 3 2" xfId="19719" xr:uid="{6AEE10BF-545F-47ED-8F12-ABCEFE96C2D4}"/>
    <cellStyle name="40% - Accent6 3 8 2 4" xfId="15163" xr:uid="{00000000-0005-0000-0000-0000561C0000}"/>
    <cellStyle name="40% - Accent6 3 8 2 4 2" xfId="23950" xr:uid="{7B63BDA5-8984-41AE-BE4E-8B8A4E14ADAC}"/>
    <cellStyle name="40% - Accent6 3 8 2 5" xfId="15164" xr:uid="{00000000-0005-0000-0000-0000571C0000}"/>
    <cellStyle name="40% - Accent6 3 8 2 5 2" xfId="23951" xr:uid="{035A16DB-5211-4C9D-92F6-D6A08D344AB0}"/>
    <cellStyle name="40% - Accent6 3 8 2 6" xfId="19717" xr:uid="{FCC9052E-D26D-4A2B-84E4-B13C54E60384}"/>
    <cellStyle name="40% - Accent6 3 8 3" xfId="5420" xr:uid="{00000000-0005-0000-0000-0000581C0000}"/>
    <cellStyle name="40% - Accent6 3 8 3 2" xfId="19720" xr:uid="{BF554533-B701-4CEC-8651-3144BFE4D424}"/>
    <cellStyle name="40% - Accent6 3 8 4" xfId="5421" xr:uid="{00000000-0005-0000-0000-0000591C0000}"/>
    <cellStyle name="40% - Accent6 3 8 4 2" xfId="19721" xr:uid="{D4AA9296-A7B0-47FD-A305-5EB1D87A7082}"/>
    <cellStyle name="40% - Accent6 3 8 5" xfId="15165" xr:uid="{00000000-0005-0000-0000-00005A1C0000}"/>
    <cellStyle name="40% - Accent6 3 8 5 2" xfId="23952" xr:uid="{3D592A9C-1FD4-4BEC-8B41-678856A855E6}"/>
    <cellStyle name="40% - Accent6 3 8 6" xfId="15166" xr:uid="{00000000-0005-0000-0000-00005B1C0000}"/>
    <cellStyle name="40% - Accent6 3 8 6 2" xfId="23953" xr:uid="{AE86D717-1201-43D8-959A-5D42C7D87645}"/>
    <cellStyle name="40% - Accent6 3 8 7" xfId="19716" xr:uid="{D959D7BA-DD26-4517-824D-427E58A71AD8}"/>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23" xr:uid="{213FE48D-EC0B-4576-A338-4C90C7F42878}"/>
    <cellStyle name="40% - Accent6 3 9 3" xfId="5425" xr:uid="{00000000-0005-0000-0000-00005F1C0000}"/>
    <cellStyle name="40% - Accent6 3 9 3 2" xfId="19724" xr:uid="{5EF98566-6FEF-4A27-B5FC-41C3D952EF8F}"/>
    <cellStyle name="40% - Accent6 3 9 4" xfId="15167" xr:uid="{00000000-0005-0000-0000-0000601C0000}"/>
    <cellStyle name="40% - Accent6 3 9 4 2" xfId="23954" xr:uid="{85B24B4C-6C3D-4A9B-BF92-91BFEE4F92B0}"/>
    <cellStyle name="40% - Accent6 3 9 5" xfId="15168" xr:uid="{00000000-0005-0000-0000-0000611C0000}"/>
    <cellStyle name="40% - Accent6 3 9 5 2" xfId="23955" xr:uid="{A3818965-0C81-4265-A3EA-9231E5A43637}"/>
    <cellStyle name="40% - Accent6 3 9 6" xfId="19722" xr:uid="{E29E2674-6EB3-4E2B-8C15-F2B0AA9F418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26" xr:uid="{6FEA7F66-D2D2-4F45-B5B8-644C8F75B623}"/>
    <cellStyle name="40% - Accent6 4 11" xfId="5439" xr:uid="{00000000-0005-0000-0000-00006F1C0000}"/>
    <cellStyle name="40% - Accent6 4 11 2" xfId="19727" xr:uid="{A16CCD94-85DE-4E1D-B247-F7FDE7AD471E}"/>
    <cellStyle name="40% - Accent6 4 12" xfId="5440" xr:uid="{00000000-0005-0000-0000-0000701C0000}"/>
    <cellStyle name="40% - Accent6 4 12 2" xfId="19728" xr:uid="{3CEC95D9-88EE-4DEC-A937-D1AA2706DEF7}"/>
    <cellStyle name="40% - Accent6 4 13" xfId="15169" xr:uid="{00000000-0005-0000-0000-0000711C0000}"/>
    <cellStyle name="40% - Accent6 4 13 2" xfId="23956" xr:uid="{FC733D4F-B149-4F64-8B4D-B9FB4054A1F8}"/>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31" xr:uid="{6DF78F65-EBFB-4D83-831F-4604D8CA0774}"/>
    <cellStyle name="40% - Accent6 4 2 2 3" xfId="5444" xr:uid="{00000000-0005-0000-0000-0000751C0000}"/>
    <cellStyle name="40% - Accent6 4 2 2 3 2" xfId="19732" xr:uid="{CD760363-2418-4240-B5A5-082F3125DD80}"/>
    <cellStyle name="40% - Accent6 4 2 2 4" xfId="15170" xr:uid="{00000000-0005-0000-0000-0000761C0000}"/>
    <cellStyle name="40% - Accent6 4 2 2 4 2" xfId="23957" xr:uid="{5EA648BC-9269-45F6-A417-5D51482078AF}"/>
    <cellStyle name="40% - Accent6 4 2 2 5" xfId="15171" xr:uid="{00000000-0005-0000-0000-0000771C0000}"/>
    <cellStyle name="40% - Accent6 4 2 2 5 2" xfId="23958" xr:uid="{411084B4-BFBE-49E6-9BE3-3B480483891A}"/>
    <cellStyle name="40% - Accent6 4 2 2 6" xfId="19730" xr:uid="{9CB205D0-1DDC-4CEA-BE29-D515F3791716}"/>
    <cellStyle name="40% - Accent6 4 2 3" xfId="5445" xr:uid="{00000000-0005-0000-0000-0000781C0000}"/>
    <cellStyle name="40% - Accent6 4 2 3 2" xfId="19733" xr:uid="{3C4F6670-D59B-4E1C-BD1D-F6A77957FD27}"/>
    <cellStyle name="40% - Accent6 4 2 4" xfId="5446" xr:uid="{00000000-0005-0000-0000-0000791C0000}"/>
    <cellStyle name="40% - Accent6 4 2 4 2" xfId="19734" xr:uid="{168655A2-C2FC-438F-A144-6C8996364EA2}"/>
    <cellStyle name="40% - Accent6 4 2 5" xfId="15172" xr:uid="{00000000-0005-0000-0000-00007A1C0000}"/>
    <cellStyle name="40% - Accent6 4 2 5 2" xfId="23959" xr:uid="{8219B171-4D62-4326-99FF-B0CBFDA7C428}"/>
    <cellStyle name="40% - Accent6 4 2 6" xfId="15173" xr:uid="{00000000-0005-0000-0000-00007B1C0000}"/>
    <cellStyle name="40% - Accent6 4 2 6 2" xfId="23960" xr:uid="{A8152805-A45F-40B8-8F04-5B061A9FA485}"/>
    <cellStyle name="40% - Accent6 4 2 7" xfId="19729" xr:uid="{206704F5-FBA5-43A0-AF36-041E42AE4017}"/>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37" xr:uid="{7E25FCA2-4969-4463-AF63-DB90C73F2D02}"/>
    <cellStyle name="40% - Accent6 4 3 2 3" xfId="5451" xr:uid="{00000000-0005-0000-0000-0000801C0000}"/>
    <cellStyle name="40% - Accent6 4 3 2 3 2" xfId="19738" xr:uid="{16C4B17B-5269-43EE-BED0-8C7D6842ED24}"/>
    <cellStyle name="40% - Accent6 4 3 2 4" xfId="15174" xr:uid="{00000000-0005-0000-0000-0000811C0000}"/>
    <cellStyle name="40% - Accent6 4 3 2 4 2" xfId="23961" xr:uid="{AD0A6297-C9D6-4947-B417-1D60193BC34D}"/>
    <cellStyle name="40% - Accent6 4 3 2 5" xfId="15175" xr:uid="{00000000-0005-0000-0000-0000821C0000}"/>
    <cellStyle name="40% - Accent6 4 3 2 5 2" xfId="23962" xr:uid="{AC068705-1535-45EB-B3DE-2A24DEE20215}"/>
    <cellStyle name="40% - Accent6 4 3 2 6" xfId="19736" xr:uid="{AA8E9509-3747-400C-9602-F899BCAE88CE}"/>
    <cellStyle name="40% - Accent6 4 3 3" xfId="5452" xr:uid="{00000000-0005-0000-0000-0000831C0000}"/>
    <cellStyle name="40% - Accent6 4 3 3 2" xfId="19739" xr:uid="{77A500BD-AC6A-4685-9EDC-7587B96F6468}"/>
    <cellStyle name="40% - Accent6 4 3 4" xfId="5453" xr:uid="{00000000-0005-0000-0000-0000841C0000}"/>
    <cellStyle name="40% - Accent6 4 3 4 2" xfId="19740" xr:uid="{B6AE7F12-1A76-4C6F-928A-8E8D98B99511}"/>
    <cellStyle name="40% - Accent6 4 3 5" xfId="15176" xr:uid="{00000000-0005-0000-0000-0000851C0000}"/>
    <cellStyle name="40% - Accent6 4 3 5 2" xfId="23963" xr:uid="{D4558F6F-F647-4B23-AB02-DF99B67A3568}"/>
    <cellStyle name="40% - Accent6 4 3 6" xfId="15177" xr:uid="{00000000-0005-0000-0000-0000861C0000}"/>
    <cellStyle name="40% - Accent6 4 3 6 2" xfId="23964" xr:uid="{D8C800AB-89AA-41A0-91B4-40B472CDD905}"/>
    <cellStyle name="40% - Accent6 4 3 7" xfId="19735" xr:uid="{C2223218-455E-49CC-808B-45BF1F5D2998}"/>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43" xr:uid="{CD2E581D-4474-440C-B78F-3E3531E74490}"/>
    <cellStyle name="40% - Accent6 4 4 2 3" xfId="5457" xr:uid="{00000000-0005-0000-0000-00008A1C0000}"/>
    <cellStyle name="40% - Accent6 4 4 2 3 2" xfId="19744" xr:uid="{34E47131-657E-45B1-AB10-1775F478431A}"/>
    <cellStyle name="40% - Accent6 4 4 2 4" xfId="15178" xr:uid="{00000000-0005-0000-0000-00008B1C0000}"/>
    <cellStyle name="40% - Accent6 4 4 2 4 2" xfId="23965" xr:uid="{9236A8A7-B5BB-4F9F-906B-8AD12171A1D5}"/>
    <cellStyle name="40% - Accent6 4 4 2 5" xfId="15179" xr:uid="{00000000-0005-0000-0000-00008C1C0000}"/>
    <cellStyle name="40% - Accent6 4 4 2 5 2" xfId="23966" xr:uid="{54CEBF89-9858-49CC-B2B6-ABDF69708626}"/>
    <cellStyle name="40% - Accent6 4 4 2 6" xfId="19742" xr:uid="{43604A7C-AB42-45B3-89AA-ACA0B7B91220}"/>
    <cellStyle name="40% - Accent6 4 4 3" xfId="5458" xr:uid="{00000000-0005-0000-0000-00008D1C0000}"/>
    <cellStyle name="40% - Accent6 4 4 3 2" xfId="19745" xr:uid="{85BD106A-E415-49D6-8A83-256EEAAE34E9}"/>
    <cellStyle name="40% - Accent6 4 4 4" xfId="5459" xr:uid="{00000000-0005-0000-0000-00008E1C0000}"/>
    <cellStyle name="40% - Accent6 4 4 4 2" xfId="19746" xr:uid="{06C391F2-9FD4-463A-A679-46AF3DDD4E80}"/>
    <cellStyle name="40% - Accent6 4 4 5" xfId="15180" xr:uid="{00000000-0005-0000-0000-00008F1C0000}"/>
    <cellStyle name="40% - Accent6 4 4 5 2" xfId="23967" xr:uid="{7A0B2D28-51F6-4B67-8A95-81A3A8214C83}"/>
    <cellStyle name="40% - Accent6 4 4 6" xfId="15181" xr:uid="{00000000-0005-0000-0000-0000901C0000}"/>
    <cellStyle name="40% - Accent6 4 4 6 2" xfId="23968" xr:uid="{D2412D6D-1DF8-4092-95FA-2DB74331F3E3}"/>
    <cellStyle name="40% - Accent6 4 4 7" xfId="19741" xr:uid="{93D66E51-2CAE-46F8-A1AC-445BEC2AE76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49" xr:uid="{094FC0A6-CDC3-4DD5-A4EE-CC7909D37438}"/>
    <cellStyle name="40% - Accent6 4 5 2 3" xfId="5463" xr:uid="{00000000-0005-0000-0000-0000941C0000}"/>
    <cellStyle name="40% - Accent6 4 5 2 3 2" xfId="19750" xr:uid="{22681DE0-D5AD-4F4F-A922-045F3026A83B}"/>
    <cellStyle name="40% - Accent6 4 5 2 4" xfId="15182" xr:uid="{00000000-0005-0000-0000-0000951C0000}"/>
    <cellStyle name="40% - Accent6 4 5 2 4 2" xfId="23969" xr:uid="{2362A145-EA48-486C-993F-CC10CD2E2ADC}"/>
    <cellStyle name="40% - Accent6 4 5 2 5" xfId="15183" xr:uid="{00000000-0005-0000-0000-0000961C0000}"/>
    <cellStyle name="40% - Accent6 4 5 2 5 2" xfId="23970" xr:uid="{AD6023B5-D05F-4A59-A9E4-75FCA6B5A9D7}"/>
    <cellStyle name="40% - Accent6 4 5 2 6" xfId="19748" xr:uid="{E565D41A-1A93-4136-92D7-F16CD7253A95}"/>
    <cellStyle name="40% - Accent6 4 5 3" xfId="5464" xr:uid="{00000000-0005-0000-0000-0000971C0000}"/>
    <cellStyle name="40% - Accent6 4 5 3 2" xfId="19751" xr:uid="{6CB06393-ED40-4DBD-8F5D-553D50CE5632}"/>
    <cellStyle name="40% - Accent6 4 5 4" xfId="5465" xr:uid="{00000000-0005-0000-0000-0000981C0000}"/>
    <cellStyle name="40% - Accent6 4 5 4 2" xfId="19752" xr:uid="{380138FF-0F74-4996-B1AB-83BFA93F60D0}"/>
    <cellStyle name="40% - Accent6 4 5 5" xfId="15184" xr:uid="{00000000-0005-0000-0000-0000991C0000}"/>
    <cellStyle name="40% - Accent6 4 5 5 2" xfId="23971" xr:uid="{B6541738-F34A-45DE-B0AF-7D34E9A977F6}"/>
    <cellStyle name="40% - Accent6 4 5 6" xfId="15185" xr:uid="{00000000-0005-0000-0000-00009A1C0000}"/>
    <cellStyle name="40% - Accent6 4 5 6 2" xfId="23972" xr:uid="{74E79162-912D-45F5-90F1-4421DF8E1D1C}"/>
    <cellStyle name="40% - Accent6 4 5 7" xfId="19747" xr:uid="{0AADA047-E84B-4FD7-93B6-201C99E8F82A}"/>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755" xr:uid="{595A16AF-88F2-42C0-A7F0-088864D2C711}"/>
    <cellStyle name="40% - Accent6 4 6 2 3" xfId="5469" xr:uid="{00000000-0005-0000-0000-00009E1C0000}"/>
    <cellStyle name="40% - Accent6 4 6 2 3 2" xfId="19756" xr:uid="{5E8CE9E4-8752-4381-9E1D-C18EE37A74A6}"/>
    <cellStyle name="40% - Accent6 4 6 2 4" xfId="15186" xr:uid="{00000000-0005-0000-0000-00009F1C0000}"/>
    <cellStyle name="40% - Accent6 4 6 2 4 2" xfId="23973" xr:uid="{A436A7DF-3758-4D78-99C4-579C1DDA5C38}"/>
    <cellStyle name="40% - Accent6 4 6 2 5" xfId="15187" xr:uid="{00000000-0005-0000-0000-0000A01C0000}"/>
    <cellStyle name="40% - Accent6 4 6 2 5 2" xfId="23974" xr:uid="{20F2FC8F-D167-4837-8F3E-EF3213BC37EE}"/>
    <cellStyle name="40% - Accent6 4 6 2 6" xfId="19754" xr:uid="{621B910B-99CB-4FBC-A028-7A406E57A66E}"/>
    <cellStyle name="40% - Accent6 4 6 3" xfId="5470" xr:uid="{00000000-0005-0000-0000-0000A11C0000}"/>
    <cellStyle name="40% - Accent6 4 6 3 2" xfId="19757" xr:uid="{90EC709E-A9FA-4BB7-9BA3-D3E3AD0C2B80}"/>
    <cellStyle name="40% - Accent6 4 6 4" xfId="5471" xr:uid="{00000000-0005-0000-0000-0000A21C0000}"/>
    <cellStyle name="40% - Accent6 4 6 4 2" xfId="19758" xr:uid="{60123CDB-9691-4279-9CE6-8035534288A8}"/>
    <cellStyle name="40% - Accent6 4 6 5" xfId="15188" xr:uid="{00000000-0005-0000-0000-0000A31C0000}"/>
    <cellStyle name="40% - Accent6 4 6 5 2" xfId="23975" xr:uid="{57777A70-AACB-4976-91C9-5ED0D59886A1}"/>
    <cellStyle name="40% - Accent6 4 6 6" xfId="15189" xr:uid="{00000000-0005-0000-0000-0000A41C0000}"/>
    <cellStyle name="40% - Accent6 4 6 6 2" xfId="23976" xr:uid="{B3C56308-3134-4F62-BA6A-7FAD0D2B5CC0}"/>
    <cellStyle name="40% - Accent6 4 6 7" xfId="19753" xr:uid="{C7552CCA-2744-44E4-86FC-B24620F5B5EF}"/>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761" xr:uid="{73B60F02-D5A4-48F3-9600-421F75B7A0DB}"/>
    <cellStyle name="40% - Accent6 4 7 2 3" xfId="5475" xr:uid="{00000000-0005-0000-0000-0000A81C0000}"/>
    <cellStyle name="40% - Accent6 4 7 2 3 2" xfId="19762" xr:uid="{2DC2E8B7-9C2B-44C1-AC3F-9FB5380EEF96}"/>
    <cellStyle name="40% - Accent6 4 7 2 4" xfId="15190" xr:uid="{00000000-0005-0000-0000-0000A91C0000}"/>
    <cellStyle name="40% - Accent6 4 7 2 4 2" xfId="23977" xr:uid="{D5B71C9F-5406-4E5C-88AD-45D50F3CB467}"/>
    <cellStyle name="40% - Accent6 4 7 2 5" xfId="15191" xr:uid="{00000000-0005-0000-0000-0000AA1C0000}"/>
    <cellStyle name="40% - Accent6 4 7 2 5 2" xfId="23978" xr:uid="{958F270B-4533-4B76-A986-DD32925683D8}"/>
    <cellStyle name="40% - Accent6 4 7 2 6" xfId="19760" xr:uid="{AD841E6F-C0B6-4247-960E-ED317A0F6122}"/>
    <cellStyle name="40% - Accent6 4 7 3" xfId="5476" xr:uid="{00000000-0005-0000-0000-0000AB1C0000}"/>
    <cellStyle name="40% - Accent6 4 7 3 2" xfId="19763" xr:uid="{F0CB6221-9239-4F47-9130-85AE47028C05}"/>
    <cellStyle name="40% - Accent6 4 7 4" xfId="5477" xr:uid="{00000000-0005-0000-0000-0000AC1C0000}"/>
    <cellStyle name="40% - Accent6 4 7 4 2" xfId="19764" xr:uid="{21E07115-B8D3-4B1F-9DF8-62EE68748633}"/>
    <cellStyle name="40% - Accent6 4 7 5" xfId="15192" xr:uid="{00000000-0005-0000-0000-0000AD1C0000}"/>
    <cellStyle name="40% - Accent6 4 7 5 2" xfId="23979" xr:uid="{3882F7C2-5029-43F8-8269-746EB9749F3A}"/>
    <cellStyle name="40% - Accent6 4 7 6" xfId="15193" xr:uid="{00000000-0005-0000-0000-0000AE1C0000}"/>
    <cellStyle name="40% - Accent6 4 7 6 2" xfId="23980" xr:uid="{BC22097F-8EA2-48DA-B1A2-DB66B176EF3C}"/>
    <cellStyle name="40% - Accent6 4 7 7" xfId="19759" xr:uid="{AF3D441F-FD4C-4374-BA5A-8442235B329C}"/>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767" xr:uid="{F14C7944-8DE5-4886-8E40-637881748043}"/>
    <cellStyle name="40% - Accent6 4 8 2 3" xfId="5481" xr:uid="{00000000-0005-0000-0000-0000B21C0000}"/>
    <cellStyle name="40% - Accent6 4 8 2 3 2" xfId="19768" xr:uid="{2FC33394-5EB8-4AC8-8495-DD783DFE704C}"/>
    <cellStyle name="40% - Accent6 4 8 2 4" xfId="15194" xr:uid="{00000000-0005-0000-0000-0000B31C0000}"/>
    <cellStyle name="40% - Accent6 4 8 2 4 2" xfId="23981" xr:uid="{D0D92849-182C-4702-999B-59FD1A74DA04}"/>
    <cellStyle name="40% - Accent6 4 8 2 5" xfId="15195" xr:uid="{00000000-0005-0000-0000-0000B41C0000}"/>
    <cellStyle name="40% - Accent6 4 8 2 5 2" xfId="23982" xr:uid="{559531EB-84D7-4A43-9DE4-236D9E2DE41B}"/>
    <cellStyle name="40% - Accent6 4 8 2 6" xfId="19766" xr:uid="{4CBB8C32-5A46-4492-9CDD-3FC6CD4B4075}"/>
    <cellStyle name="40% - Accent6 4 8 3" xfId="5482" xr:uid="{00000000-0005-0000-0000-0000B51C0000}"/>
    <cellStyle name="40% - Accent6 4 8 3 2" xfId="19769" xr:uid="{DEE3A702-2EAE-483B-B92D-92DFF77EF745}"/>
    <cellStyle name="40% - Accent6 4 8 4" xfId="5483" xr:uid="{00000000-0005-0000-0000-0000B61C0000}"/>
    <cellStyle name="40% - Accent6 4 8 4 2" xfId="19770" xr:uid="{E4A09403-84AC-482D-81A9-E2915FE1E9CE}"/>
    <cellStyle name="40% - Accent6 4 8 5" xfId="15196" xr:uid="{00000000-0005-0000-0000-0000B71C0000}"/>
    <cellStyle name="40% - Accent6 4 8 5 2" xfId="23983" xr:uid="{24E39ACC-BC2C-4F82-A838-713F507B71D1}"/>
    <cellStyle name="40% - Accent6 4 8 6" xfId="15197" xr:uid="{00000000-0005-0000-0000-0000B81C0000}"/>
    <cellStyle name="40% - Accent6 4 8 6 2" xfId="23984" xr:uid="{92D5882A-F184-468E-9CDF-28B737E059F6}"/>
    <cellStyle name="40% - Accent6 4 8 7" xfId="19765" xr:uid="{4150BD33-27D8-4160-9F7B-754D15605340}"/>
    <cellStyle name="40% - Accent6 4 9" xfId="5484" xr:uid="{00000000-0005-0000-0000-0000B91C0000}"/>
    <cellStyle name="40% - Accent6 4 9 2" xfId="5485" xr:uid="{00000000-0005-0000-0000-0000BA1C0000}"/>
    <cellStyle name="40% - Accent6 4 9 2 2" xfId="19772" xr:uid="{F75BECE9-1920-4631-A75C-81F4D3105814}"/>
    <cellStyle name="40% - Accent6 4 9 3" xfId="5486" xr:uid="{00000000-0005-0000-0000-0000BB1C0000}"/>
    <cellStyle name="40% - Accent6 4 9 3 2" xfId="19773" xr:uid="{C7F4B2B0-05B4-4B16-A205-31A4E89B6F94}"/>
    <cellStyle name="40% - Accent6 4 9 4" xfId="15198" xr:uid="{00000000-0005-0000-0000-0000BC1C0000}"/>
    <cellStyle name="40% - Accent6 4 9 4 2" xfId="23985" xr:uid="{1B92DADB-5164-46F0-AA31-A8B9A1B06E63}"/>
    <cellStyle name="40% - Accent6 4 9 5" xfId="15199" xr:uid="{00000000-0005-0000-0000-0000BD1C0000}"/>
    <cellStyle name="40% - Accent6 4 9 5 2" xfId="23986" xr:uid="{2F57D128-0E68-4ED2-A697-D85361A1120E}"/>
    <cellStyle name="40% - Accent6 4 9 6" xfId="19771" xr:uid="{4AF6E2A0-3761-4B57-9651-407F254F288B}"/>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776" xr:uid="{575B1B38-2255-4AA4-B011-FB3C52F45CB9}"/>
    <cellStyle name="40% - Accent6 5 2 3" xfId="5501" xr:uid="{00000000-0005-0000-0000-0000CC1C0000}"/>
    <cellStyle name="40% - Accent6 5 2 3 2" xfId="19777" xr:uid="{733F40B0-0A59-40CF-90E8-728323A994C0}"/>
    <cellStyle name="40% - Accent6 5 2 4" xfId="15200" xr:uid="{00000000-0005-0000-0000-0000CD1C0000}"/>
    <cellStyle name="40% - Accent6 5 2 4 2" xfId="23987" xr:uid="{8D8D1BC4-B4C0-4B29-8E29-178B4F9C69CD}"/>
    <cellStyle name="40% - Accent6 5 2 5" xfId="15201" xr:uid="{00000000-0005-0000-0000-0000CE1C0000}"/>
    <cellStyle name="40% - Accent6 5 2 5 2" xfId="23988" xr:uid="{D224071B-13B9-49EF-A50B-1A66DA5C4BE9}"/>
    <cellStyle name="40% - Accent6 5 2 6" xfId="19775" xr:uid="{6A33DB72-4E69-403E-90B2-33F531E3A5D6}"/>
    <cellStyle name="40% - Accent6 5 3" xfId="5502" xr:uid="{00000000-0005-0000-0000-0000CF1C0000}"/>
    <cellStyle name="40% - Accent6 5 3 2" xfId="19778" xr:uid="{3B36FBD4-A6BE-4BC6-8060-3CAF5211976D}"/>
    <cellStyle name="40% - Accent6 5 4" xfId="5503" xr:uid="{00000000-0005-0000-0000-0000D01C0000}"/>
    <cellStyle name="40% - Accent6 5 4 2" xfId="19779" xr:uid="{DCE6E055-686A-4BFD-B88E-2C68F9266594}"/>
    <cellStyle name="40% - Accent6 5 5" xfId="15202" xr:uid="{00000000-0005-0000-0000-0000D11C0000}"/>
    <cellStyle name="40% - Accent6 5 5 2" xfId="23989" xr:uid="{837389B2-2058-44BD-B5AC-7241C692562E}"/>
    <cellStyle name="40% - Accent6 5 6" xfId="15203" xr:uid="{00000000-0005-0000-0000-0000D21C0000}"/>
    <cellStyle name="40% - Accent6 5 6 2" xfId="23990" xr:uid="{06C68C39-85AF-430E-B4DE-DACE77743F36}"/>
    <cellStyle name="40% - Accent6 5 7" xfId="19774" xr:uid="{289CE9E8-3E3F-4E51-89A8-4790E41CC86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782" xr:uid="{F27E4EA1-6B65-411C-81F7-3FCE97BE7A01}"/>
    <cellStyle name="40% - Accent6 6 2 3" xfId="5518" xr:uid="{00000000-0005-0000-0000-0000E11C0000}"/>
    <cellStyle name="40% - Accent6 6 2 3 2" xfId="19783" xr:uid="{BB511E62-85D8-4258-8E83-36664D69D795}"/>
    <cellStyle name="40% - Accent6 6 2 4" xfId="15204" xr:uid="{00000000-0005-0000-0000-0000E21C0000}"/>
    <cellStyle name="40% - Accent6 6 2 4 2" xfId="23991" xr:uid="{0017AD2A-814D-46AF-8B3B-25DB16833540}"/>
    <cellStyle name="40% - Accent6 6 2 5" xfId="15205" xr:uid="{00000000-0005-0000-0000-0000E31C0000}"/>
    <cellStyle name="40% - Accent6 6 2 5 2" xfId="23992" xr:uid="{875A5E52-630B-4CD7-B977-917968638707}"/>
    <cellStyle name="40% - Accent6 6 2 6" xfId="19781" xr:uid="{F381B880-2F6A-403A-8ECE-96976485BFE3}"/>
    <cellStyle name="40% - Accent6 6 3" xfId="5519" xr:uid="{00000000-0005-0000-0000-0000E41C0000}"/>
    <cellStyle name="40% - Accent6 6 3 2" xfId="19784" xr:uid="{D47BFD43-ED05-4F79-B7AE-75B29697BCDD}"/>
    <cellStyle name="40% - Accent6 6 4" xfId="5520" xr:uid="{00000000-0005-0000-0000-0000E51C0000}"/>
    <cellStyle name="40% - Accent6 6 4 2" xfId="19785" xr:uid="{5AB8E486-8676-4395-AAAC-717C5E7B9411}"/>
    <cellStyle name="40% - Accent6 6 5" xfId="15206" xr:uid="{00000000-0005-0000-0000-0000E61C0000}"/>
    <cellStyle name="40% - Accent6 6 5 2" xfId="23993" xr:uid="{66ADB1DD-CE17-46BE-B64F-B4514D9C2496}"/>
    <cellStyle name="40% - Accent6 6 6" xfId="15207" xr:uid="{00000000-0005-0000-0000-0000E71C0000}"/>
    <cellStyle name="40% - Accent6 6 6 2" xfId="23994" xr:uid="{CF00C172-7618-4D30-A491-41A81DE69E53}"/>
    <cellStyle name="40% - Accent6 6 7" xfId="19780" xr:uid="{511F3A7F-E5FA-44E3-AE19-F46158B9742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786" xr:uid="{7B303BB0-EB74-472A-9C7A-41A45ED5EBA0}"/>
    <cellStyle name="40% - Accent6 7" xfId="5528" xr:uid="{00000000-0005-0000-0000-0000EF1C0000}"/>
    <cellStyle name="40% - Accent6 7 2" xfId="5529" xr:uid="{00000000-0005-0000-0000-0000F01C0000}"/>
    <cellStyle name="40% - Accent6 7 2 2" xfId="5530" xr:uid="{00000000-0005-0000-0000-0000F11C0000}"/>
    <cellStyle name="40% - Accent6 7 2 2 2" xfId="19789" xr:uid="{D7CBB387-5D59-4D58-8750-023B1B6BC82E}"/>
    <cellStyle name="40% - Accent6 7 2 3" xfId="5531" xr:uid="{00000000-0005-0000-0000-0000F21C0000}"/>
    <cellStyle name="40% - Accent6 7 2 3 2" xfId="19790" xr:uid="{4791F266-9415-48FA-B6F9-D6A2E58F0B7C}"/>
    <cellStyle name="40% - Accent6 7 2 4" xfId="15208" xr:uid="{00000000-0005-0000-0000-0000F31C0000}"/>
    <cellStyle name="40% - Accent6 7 2 4 2" xfId="23995" xr:uid="{048A15AC-12AE-4713-AD53-56666C716BCB}"/>
    <cellStyle name="40% - Accent6 7 2 5" xfId="15209" xr:uid="{00000000-0005-0000-0000-0000F41C0000}"/>
    <cellStyle name="40% - Accent6 7 2 5 2" xfId="23996" xr:uid="{6F1D8C62-878C-4F29-A4BA-A8A9494BF5F0}"/>
    <cellStyle name="40% - Accent6 7 2 6" xfId="19788" xr:uid="{FB584530-3C0B-4A9D-86B7-A8724BD160DB}"/>
    <cellStyle name="40% - Accent6 7 3" xfId="5532" xr:uid="{00000000-0005-0000-0000-0000F51C0000}"/>
    <cellStyle name="40% - Accent6 7 3 2" xfId="19791" xr:uid="{4BFC21ED-AEF7-4671-AEC8-7B6B7BFF02BD}"/>
    <cellStyle name="40% - Accent6 7 4" xfId="5533" xr:uid="{00000000-0005-0000-0000-0000F61C0000}"/>
    <cellStyle name="40% - Accent6 7 4 2" xfId="19792" xr:uid="{105FD285-4BFE-4858-8E26-65010BDC35D5}"/>
    <cellStyle name="40% - Accent6 7 5" xfId="15210" xr:uid="{00000000-0005-0000-0000-0000F71C0000}"/>
    <cellStyle name="40% - Accent6 7 5 2" xfId="23997" xr:uid="{823AF5FD-5D4D-4B05-8BDB-D04AEED31C3C}"/>
    <cellStyle name="40% - Accent6 7 6" xfId="15211" xr:uid="{00000000-0005-0000-0000-0000F81C0000}"/>
    <cellStyle name="40% - Accent6 7 6 2" xfId="23998" xr:uid="{E5B7B0A1-6433-4559-8339-B220D4E1C3D6}"/>
    <cellStyle name="40% - Accent6 7 7" xfId="19787" xr:uid="{7D2E158A-7C2E-4AEE-BC0B-57DDB9E86261}"/>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795" xr:uid="{5655E07B-4059-4A42-9096-278C96206597}"/>
    <cellStyle name="40% - Accent6 8 2 3" xfId="5538" xr:uid="{00000000-0005-0000-0000-0000FD1C0000}"/>
    <cellStyle name="40% - Accent6 8 2 3 2" xfId="19796" xr:uid="{4B3068CA-5EE2-40E6-8580-E0B415ADEE2F}"/>
    <cellStyle name="40% - Accent6 8 2 4" xfId="15212" xr:uid="{00000000-0005-0000-0000-0000FE1C0000}"/>
    <cellStyle name="40% - Accent6 8 2 4 2" xfId="23999" xr:uid="{F2569D63-EBBE-4E4B-8413-E52D560DE274}"/>
    <cellStyle name="40% - Accent6 8 2 5" xfId="15213" xr:uid="{00000000-0005-0000-0000-0000FF1C0000}"/>
    <cellStyle name="40% - Accent6 8 2 5 2" xfId="24000" xr:uid="{B8BBEC33-A4BC-4FFF-8C56-1F6F279FEE79}"/>
    <cellStyle name="40% - Accent6 8 2 6" xfId="19794" xr:uid="{203D4C13-EDF1-45F7-8082-69EF22708BAC}"/>
    <cellStyle name="40% - Accent6 8 3" xfId="5539" xr:uid="{00000000-0005-0000-0000-0000001D0000}"/>
    <cellStyle name="40% - Accent6 8 3 2" xfId="19797" xr:uid="{B096E83C-8D90-421C-BC8B-B7ED6242B9ED}"/>
    <cellStyle name="40% - Accent6 8 4" xfId="5540" xr:uid="{00000000-0005-0000-0000-0000011D0000}"/>
    <cellStyle name="40% - Accent6 8 4 2" xfId="19798" xr:uid="{66AC865E-1CE4-4754-902D-AABA3F8C439C}"/>
    <cellStyle name="40% - Accent6 8 5" xfId="15214" xr:uid="{00000000-0005-0000-0000-0000021D0000}"/>
    <cellStyle name="40% - Accent6 8 5 2" xfId="24001" xr:uid="{44FFFD5B-7A08-4762-91D6-E3B2D85000C1}"/>
    <cellStyle name="40% - Accent6 8 6" xfId="15215" xr:uid="{00000000-0005-0000-0000-0000031D0000}"/>
    <cellStyle name="40% - Accent6 8 6 2" xfId="24002" xr:uid="{FC4EBCFC-555C-430F-801F-3C8E1FE9C2C7}"/>
    <cellStyle name="40% - Accent6 8 7" xfId="19793" xr:uid="{AF53DCF6-963B-41F7-96C6-19AEC6B23BDE}"/>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01" xr:uid="{609C1E43-94CE-41DC-B69C-3AE73D437010}"/>
    <cellStyle name="40% - Accent6 9 2 3" xfId="5545" xr:uid="{00000000-0005-0000-0000-0000081D0000}"/>
    <cellStyle name="40% - Accent6 9 2 3 2" xfId="19802" xr:uid="{BA3DE0D5-5B04-4F59-8FD8-778C1D1C4CA2}"/>
    <cellStyle name="40% - Accent6 9 2 4" xfId="15216" xr:uid="{00000000-0005-0000-0000-0000091D0000}"/>
    <cellStyle name="40% - Accent6 9 2 4 2" xfId="24003" xr:uid="{37096742-0759-435A-AEDE-7FCCA02D53FA}"/>
    <cellStyle name="40% - Accent6 9 2 5" xfId="15217" xr:uid="{00000000-0005-0000-0000-00000A1D0000}"/>
    <cellStyle name="40% - Accent6 9 2 5 2" xfId="24004" xr:uid="{6216DF56-E34E-4517-86EE-FC085BB8E426}"/>
    <cellStyle name="40% - Accent6 9 2 6" xfId="19800" xr:uid="{2E4CA6AE-3052-4393-B030-5F79A0AB51FF}"/>
    <cellStyle name="40% - Accent6 9 3" xfId="5546" xr:uid="{00000000-0005-0000-0000-00000B1D0000}"/>
    <cellStyle name="40% - Accent6 9 3 2" xfId="19803" xr:uid="{1E1ED154-4B2A-41CD-856F-C8E32EE7D066}"/>
    <cellStyle name="40% - Accent6 9 4" xfId="5547" xr:uid="{00000000-0005-0000-0000-00000C1D0000}"/>
    <cellStyle name="40% - Accent6 9 4 2" xfId="19804" xr:uid="{8BB233CD-5DED-4021-AE18-AB1010416BBA}"/>
    <cellStyle name="40% - Accent6 9 5" xfId="15218" xr:uid="{00000000-0005-0000-0000-00000D1D0000}"/>
    <cellStyle name="40% - Accent6 9 5 2" xfId="24005" xr:uid="{09B0E24F-3BC3-4ADB-96DB-8BBBC1FCA58F}"/>
    <cellStyle name="40% - Accent6 9 6" xfId="15219" xr:uid="{00000000-0005-0000-0000-00000E1D0000}"/>
    <cellStyle name="40% - Accent6 9 6 2" xfId="24006" xr:uid="{3E820C87-FAAA-4231-9F35-AD7556E1A5D9}"/>
    <cellStyle name="40% - Accent6 9 7" xfId="19799" xr:uid="{05CFD672-9828-4F8E-B6C6-4420DC4E5065}"/>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06" xr:uid="{9F44998A-AA3B-48B3-9FDE-AD132316956B}"/>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07" xr:uid="{2EC4E11D-49CC-4FE0-94C4-2D4536806B35}"/>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08" xr:uid="{6FC7E82C-3024-4154-8AEF-A58239F4DD39}"/>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09" xr:uid="{6C1A67C8-A7CC-4B57-B056-092E811560C6}"/>
    <cellStyle name="Band 2" xfId="6038" xr:uid="{00000000-0005-0000-0000-0000F91E0000}"/>
    <cellStyle name="Band 2 2" xfId="19805" xr:uid="{F69F1C8B-9177-4F0E-840F-154B192255A2}"/>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10" xr:uid="{ED87DC0A-65E6-4330-9A4D-AD1C939BAB22}"/>
    <cellStyle name="Bold/Border" xfId="6049" xr:uid="{00000000-0005-0000-0000-0000041F0000}"/>
    <cellStyle name="Bold/Border 2" xfId="6050" xr:uid="{00000000-0005-0000-0000-0000051F0000}"/>
    <cellStyle name="Bold/Border 2 2" xfId="19812" xr:uid="{28DEBD38-6810-4563-9537-3B609FDD60E3}"/>
    <cellStyle name="Bold/Border 3" xfId="19811" xr:uid="{ABB57A35-0574-4100-A4B4-9B11DA6846AF}"/>
    <cellStyle name="Bold/Border_BGCE Indirect opex TYP" xfId="6051" xr:uid="{00000000-0005-0000-0000-0000061F0000}"/>
    <cellStyle name="Bold_8" xfId="6052" xr:uid="{00000000-0005-0000-0000-0000071F0000}"/>
    <cellStyle name="Bottom" xfId="6053" xr:uid="{00000000-0005-0000-0000-0000081F0000}"/>
    <cellStyle name="Bottom 2" xfId="19813" xr:uid="{B12FF44A-7D75-400C-A1AC-4AEBBE3E7C73}"/>
    <cellStyle name="bout" xfId="6054" xr:uid="{00000000-0005-0000-0000-0000091F0000}"/>
    <cellStyle name="bout 2" xfId="19814" xr:uid="{90330693-0E31-4239-A0D8-2DDB05E36CD1}"/>
    <cellStyle name="bout 3" xfId="16680" xr:uid="{6FDE648E-933E-41BE-B4B6-D0776FD2EB1F}"/>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16" xr:uid="{DC67A748-775B-496E-A263-A741197E21F6}"/>
    <cellStyle name="bt 3" xfId="19815" xr:uid="{1A4A56D7-F9CD-441C-A85A-41465BA18228}"/>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18" xr:uid="{5E335F64-8E3C-4693-A0DF-B581EBFD108D}"/>
    <cellStyle name="CALC Amount Total [1] 3" xfId="16682" xr:uid="{ED86D709-69CC-4037-AD37-D64B1322121B}"/>
    <cellStyle name="CALC Amount Total [2]" xfId="6137" xr:uid="{00000000-0005-0000-0000-00005C1F0000}"/>
    <cellStyle name="CALC Amount Total [2] 2" xfId="19819" xr:uid="{C85A18BE-139D-44F2-873E-B5477BA483F8}"/>
    <cellStyle name="CALC Amount Total [2] 3" xfId="16683" xr:uid="{6211ED48-506E-4561-8B3C-96767C37267D}"/>
    <cellStyle name="CALC Amount Total 2" xfId="19817" xr:uid="{5D3FFBE0-8E7F-45DF-9E53-E77E70B15B8A}"/>
    <cellStyle name="CALC Amount Total 3" xfId="19725" xr:uid="{96E64A6E-A5BC-4A96-9638-B72533DF3969}"/>
    <cellStyle name="CALC Amount Total 4" xfId="16681" xr:uid="{86630D59-1840-4B99-9424-CC825E311C8C}"/>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21" xr:uid="{222B95B1-3DF4-4636-B9B3-24F55048D6A1}"/>
    <cellStyle name="CALC Currency Total [1] 3" xfId="16685" xr:uid="{3BC58E62-ECC1-4172-9D43-3EB59D5472C4}"/>
    <cellStyle name="CALC Currency Total [2]" xfId="6154" xr:uid="{00000000-0005-0000-0000-00006D1F0000}"/>
    <cellStyle name="CALC Currency Total [2] 2" xfId="19822" xr:uid="{FDB2FB67-B651-4A6B-9512-6F8A87297DF0}"/>
    <cellStyle name="CALC Currency Total [2] 3" xfId="16686" xr:uid="{062A2A5B-8B40-4547-8F59-6CB4DD076350}"/>
    <cellStyle name="CALC Currency Total 2" xfId="19820" xr:uid="{4EBC8C66-EF37-4902-A89F-FBC1CBFF1D7E}"/>
    <cellStyle name="CALC Currency Total 3" xfId="19677" xr:uid="{481E1AB6-8379-40F2-B9D6-3E0225AC1BC8}"/>
    <cellStyle name="CALC Currency Total 4" xfId="16684" xr:uid="{D94A027F-359F-42E6-BB4F-9C18010D0E4D}"/>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25" xr:uid="{D973CF45-0D04-46EB-B836-8EBF194EC73D}"/>
    <cellStyle name="CALC Percent Total [1] 3" xfId="16688" xr:uid="{71409D40-6209-4C7C-9B38-A26322A67F50}"/>
    <cellStyle name="CALC Percent Total [2]" xfId="6170" xr:uid="{00000000-0005-0000-0000-00007D1F0000}"/>
    <cellStyle name="CALC Percent Total [2] 2" xfId="19826" xr:uid="{67C42E97-288A-4D95-897D-1936FA3F4EC8}"/>
    <cellStyle name="CALC Percent Total [2] 3" xfId="16689" xr:uid="{433CCDF3-643C-4B6E-B775-2FCDB02836D0}"/>
    <cellStyle name="CALC Percent Total 2" xfId="19824" xr:uid="{8F9B5C2C-09A4-495B-98CA-9DE7D7330AD1}"/>
    <cellStyle name="CALC Percent Total 3" xfId="19657" xr:uid="{7A0F8F57-015C-4A82-9B83-649CE032FDD8}"/>
    <cellStyle name="CALC Percent Total 4" xfId="16687" xr:uid="{738DAD13-6156-46A3-AA5F-ECEF4AF2AE2F}"/>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27" xr:uid="{8A8312E7-BD6E-45B4-9AB5-2D9EE294F6A3}"/>
    <cellStyle name="Calculation 10 3" xfId="16690" xr:uid="{3FCDB72A-C772-4A21-A8DB-6CCC12156CF7}"/>
    <cellStyle name="Calculation 11" xfId="6178" xr:uid="{00000000-0005-0000-0000-0000851F0000}"/>
    <cellStyle name="Calculation 11 2" xfId="19828" xr:uid="{91CCE3E1-C860-43AB-A2C9-A7EFD8185EDC}"/>
    <cellStyle name="Calculation 11 3" xfId="16691" xr:uid="{647A6E49-4C27-4DFE-B078-8C1A306EC124}"/>
    <cellStyle name="Calculation 12" xfId="6179" xr:uid="{00000000-0005-0000-0000-0000861F0000}"/>
    <cellStyle name="Calculation 12 2" xfId="19829" xr:uid="{471445CC-6452-47BA-A84B-BFF15DC2370F}"/>
    <cellStyle name="Calculation 12 3" xfId="16692" xr:uid="{BC7A4907-79ED-40B0-B6CA-C53B82DF0751}"/>
    <cellStyle name="Calculation 13" xfId="6180" xr:uid="{00000000-0005-0000-0000-0000871F0000}"/>
    <cellStyle name="Calculation 13 2" xfId="19830" xr:uid="{937B7C75-B30A-42E6-BF2D-CFCE8734F4F8}"/>
    <cellStyle name="Calculation 13 3" xfId="16693" xr:uid="{5598BC1D-2E9A-4238-89A5-DF126A6AB815}"/>
    <cellStyle name="Calculation 14" xfId="6181" xr:uid="{00000000-0005-0000-0000-0000881F0000}"/>
    <cellStyle name="Calculation 14 2" xfId="19831" xr:uid="{18BFD689-9273-4319-B29C-4ECF6B538899}"/>
    <cellStyle name="Calculation 14 3" xfId="16694" xr:uid="{DE975868-B15E-47A0-AE80-0644E7B78207}"/>
    <cellStyle name="Calculation 15" xfId="6182" xr:uid="{00000000-0005-0000-0000-0000891F0000}"/>
    <cellStyle name="Calculation 15 2" xfId="19832" xr:uid="{9023E935-9840-476F-9B2A-57FB4240A90B}"/>
    <cellStyle name="Calculation 15 3" xfId="16695" xr:uid="{50549469-6B3E-4CC1-823D-A39DBFCF848C}"/>
    <cellStyle name="Calculation 16" xfId="6183" xr:uid="{00000000-0005-0000-0000-00008A1F0000}"/>
    <cellStyle name="Calculation 16 2" xfId="19833" xr:uid="{A05C21AD-D1D9-41BD-8A80-E3F50A13B1B0}"/>
    <cellStyle name="Calculation 16 3" xfId="16696" xr:uid="{62DE0C18-F30C-45DA-9755-4AAFD07A87C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34" xr:uid="{270312EA-B5F1-4649-B31A-380F566EC78B}"/>
    <cellStyle name="Calculation 2 2 2 3" xfId="16697" xr:uid="{AAFF7586-EA8B-4DE3-AAD7-4AF806E44681}"/>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35" xr:uid="{43084466-446E-4BAF-8C1B-C1F98D1BABE2}"/>
    <cellStyle name="Calculation 3 2 2 3" xfId="16698" xr:uid="{8B4252BD-A1EB-4A25-AC3D-74CFB498F161}"/>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38" xr:uid="{E91A67A1-345B-426B-9480-E9CA47A68CE1}"/>
    <cellStyle name="Calculation 4 2 2 3" xfId="16746" xr:uid="{BEF2A478-E030-4226-B62F-DA84EA89EBCC}"/>
    <cellStyle name="Calculation 4 2 3" xfId="19837" xr:uid="{0F1BA1D0-0205-481E-9901-9FD360A5193E}"/>
    <cellStyle name="Calculation 4 2 4" xfId="16742" xr:uid="{EB430AD9-2423-41EE-A51F-C2B45065EAA3}"/>
    <cellStyle name="Calculation 4 3" xfId="6204" xr:uid="{00000000-0005-0000-0000-00009F1F0000}"/>
    <cellStyle name="Calculation 4 3 2" xfId="19839" xr:uid="{32A2A89C-384A-495D-B47C-85C0235239B2}"/>
    <cellStyle name="Calculation 4 3 3" xfId="16747" xr:uid="{2E2A415B-E5CB-4601-838B-E50B69FB8DBF}"/>
    <cellStyle name="Calculation 4 4" xfId="6205" xr:uid="{00000000-0005-0000-0000-0000A01F0000}"/>
    <cellStyle name="Calculation 4 4 2" xfId="19840" xr:uid="{F1796B08-EAF5-4F1B-BA8A-7AA2DC823FEB}"/>
    <cellStyle name="Calculation 4 4 3" xfId="16748" xr:uid="{92933746-E673-44F2-BA1A-5D2D505DBC49}"/>
    <cellStyle name="Calculation 4 5" xfId="6206" xr:uid="{00000000-0005-0000-0000-0000A11F0000}"/>
    <cellStyle name="Calculation 4 5 2" xfId="19841" xr:uid="{9CE214CE-C50B-4651-BD5C-019AEF364982}"/>
    <cellStyle name="Calculation 4 5 3" xfId="16755" xr:uid="{62ED6E88-7428-4BAE-B290-66255A4AD327}"/>
    <cellStyle name="Calculation 4 6" xfId="6207" xr:uid="{00000000-0005-0000-0000-0000A21F0000}"/>
    <cellStyle name="Calculation 4 7" xfId="19836" xr:uid="{F9E212B4-110F-449C-8216-0970A225393A}"/>
    <cellStyle name="Calculation 4 8" xfId="16735" xr:uid="{E9A2CD53-32FB-4558-B2B7-C17C47C6E9BD}"/>
    <cellStyle name="Calculation 4_ECO Targets" xfId="6208" xr:uid="{00000000-0005-0000-0000-0000A31F0000}"/>
    <cellStyle name="Calculation 5" xfId="6209" xr:uid="{00000000-0005-0000-0000-0000A41F0000}"/>
    <cellStyle name="Calculation 5 2" xfId="6210" xr:uid="{00000000-0005-0000-0000-0000A51F0000}"/>
    <cellStyle name="Calculation 5 2 2" xfId="19843" xr:uid="{612D0C97-BD06-41DB-BD19-AEEC6A040A8F}"/>
    <cellStyle name="Calculation 5 2 3" xfId="16799" xr:uid="{F79982E9-F1C4-4144-A84A-A7634ED07288}"/>
    <cellStyle name="Calculation 5 3" xfId="6211" xr:uid="{00000000-0005-0000-0000-0000A61F0000}"/>
    <cellStyle name="Calculation 5 3 2" xfId="19844" xr:uid="{5DF252B6-61E8-4DFF-8A81-87720EA22B2B}"/>
    <cellStyle name="Calculation 5 3 3" xfId="16800" xr:uid="{5C57B191-2B9B-4A5C-8583-79A5D05EA5A9}"/>
    <cellStyle name="Calculation 5 4" xfId="6212" xr:uid="{00000000-0005-0000-0000-0000A71F0000}"/>
    <cellStyle name="Calculation 5 4 2" xfId="19845" xr:uid="{F182C383-FB61-46C1-9140-284C35AB02F4}"/>
    <cellStyle name="Calculation 5 4 3" xfId="16807" xr:uid="{6DE927FE-6D9D-41B3-9BB9-E97FDE6BF3BD}"/>
    <cellStyle name="Calculation 5 5" xfId="6213" xr:uid="{00000000-0005-0000-0000-0000A81F0000}"/>
    <cellStyle name="Calculation 5 5 2" xfId="19846" xr:uid="{11154159-CF39-49B7-AA89-762AE954D46A}"/>
    <cellStyle name="Calculation 5 5 3" xfId="16808" xr:uid="{4668A1CD-698A-4699-B45E-4644A3D4A544}"/>
    <cellStyle name="Calculation 5 6" xfId="6214" xr:uid="{00000000-0005-0000-0000-0000A91F0000}"/>
    <cellStyle name="Calculation 5 6 2" xfId="19847" xr:uid="{E2B58AE5-7FAD-4C85-9532-852BBF20A959}"/>
    <cellStyle name="Calculation 5 6 3" xfId="16815" xr:uid="{11A3E15A-87FD-46B6-BD89-16827DF59E53}"/>
    <cellStyle name="Calculation 5 7" xfId="19842" xr:uid="{49D27880-EE44-4558-A6E5-FF4137073A9B}"/>
    <cellStyle name="Calculation 5 8" xfId="16792" xr:uid="{CD3443DE-0F83-4A9E-BCC3-A3C8C6703BF5}"/>
    <cellStyle name="Calculation 6" xfId="6215" xr:uid="{00000000-0005-0000-0000-0000AA1F0000}"/>
    <cellStyle name="Calculation 6 2" xfId="19848" xr:uid="{1A0894AB-01B7-4B3C-AD42-8F8D0CA01A7D}"/>
    <cellStyle name="Calculation 6 3" xfId="16822" xr:uid="{ECB9BD15-13FD-42F1-99A5-B519F5609980}"/>
    <cellStyle name="Calculation 7" xfId="6216" xr:uid="{00000000-0005-0000-0000-0000AB1F0000}"/>
    <cellStyle name="Calculation 7 2" xfId="19849" xr:uid="{3E25A895-8B12-425C-AB94-C6F086ACB10A}"/>
    <cellStyle name="Calculation 7 3" xfId="16829" xr:uid="{D5469B20-8059-4F82-ADFC-26CEFE64363C}"/>
    <cellStyle name="Calculation 8" xfId="6217" xr:uid="{00000000-0005-0000-0000-0000AC1F0000}"/>
    <cellStyle name="Calculation 8 2" xfId="19850" xr:uid="{8C9B6EF9-1014-4D3B-B9B7-A2DB46B129BB}"/>
    <cellStyle name="Calculation 8 3" xfId="16836" xr:uid="{7FE890F9-510C-4D30-B540-F6CEC162F215}"/>
    <cellStyle name="Calculation 9" xfId="6218" xr:uid="{00000000-0005-0000-0000-0000AD1F0000}"/>
    <cellStyle name="Calculation 9 2" xfId="19851" xr:uid="{33C6C749-91B3-446D-9A36-F67C5C2468DD}"/>
    <cellStyle name="Calculation 9 3" xfId="16843" xr:uid="{D739C6EE-88E8-453A-A5BE-4583474D3757}"/>
    <cellStyle name="CalculationData" xfId="6219" xr:uid="{00000000-0005-0000-0000-0000AE1F0000}"/>
    <cellStyle name="CalculationData 2" xfId="19475" xr:uid="{BC52B373-0590-4166-993E-25821E39F3D6}"/>
    <cellStyle name="Cálculo" xfId="6220" xr:uid="{00000000-0005-0000-0000-0000AF1F0000}"/>
    <cellStyle name="Cálculo 2" xfId="6221" xr:uid="{00000000-0005-0000-0000-0000B01F0000}"/>
    <cellStyle name="Cálculo 2 2" xfId="19853" xr:uid="{E7376666-E98B-498A-A77C-F3EC763D8B61}"/>
    <cellStyle name="Cálculo 2 3" xfId="16845" xr:uid="{9ABBEA64-84F1-42E7-86EC-0CD50E302CBF}"/>
    <cellStyle name="Cálculo 3" xfId="19852" xr:uid="{0D72EA06-6F90-470D-A216-595A7670476D}"/>
    <cellStyle name="Cálculo 4" xfId="16844" xr:uid="{55D49021-8054-4343-AB95-15C96680D2EE}"/>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855" xr:uid="{779EB7CE-3C4E-4C7C-81A7-5FE7CDA65219}"/>
    <cellStyle name="Celda vinculada 3" xfId="19854" xr:uid="{BC24CA91-6EBE-48CF-866E-7EBA4EB3CDA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856" xr:uid="{7C46A217-BE12-48D5-AE2E-2DC6E129ACA4}"/>
    <cellStyle name="Code Section 3" xfId="19333" xr:uid="{32EE3F7D-C6F0-41B8-B62B-7C1AE6D47659}"/>
    <cellStyle name="COL HEADINGS" xfId="6270" xr:uid="{00000000-0005-0000-0000-0000E11F0000}"/>
    <cellStyle name="COL HEADINGS 2" xfId="19857" xr:uid="{6DDCBF1D-7602-4E46-A8A3-F080B0B547D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858" xr:uid="{2F12E37D-E28F-4E38-BC1B-C5EA659F1722}"/>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0 2 2 2 2 2" xfId="16665" xr:uid="{B5353444-6693-46B7-B428-B4E3270D7764}"/>
    <cellStyle name="Comma 10 2 2 2 2 2 2" xfId="25336" xr:uid="{5A4EABC8-B3CF-4803-90EB-AAFE5F3EF141}"/>
    <cellStyle name="Comma 10 2 2 2 2 2 3" xfId="26563" xr:uid="{05EB4453-4332-45D9-84F2-DF0E9F2B04A5}"/>
    <cellStyle name="Comma 10 2 2 2 2 2 4" xfId="26597" xr:uid="{E50BB786-AFAD-44F7-B343-01CEBBACD75E}"/>
    <cellStyle name="Comma 10 2 2 2 2 3" xfId="25217" xr:uid="{B75F8C5C-3445-4278-AC72-7B3E2486B90A}"/>
    <cellStyle name="Comma 10 2 2 2 3" xfId="25050" xr:uid="{6C7B27FB-F7F3-4AF9-8478-FFEB806C8BA5}"/>
    <cellStyle name="Comma 10 2 2 3" xfId="24866" xr:uid="{D3F4D8B0-202D-42D0-B891-4A651CBD2230}"/>
    <cellStyle name="Comma 10 2 3" xfId="22014" xr:uid="{E3C5D570-7899-4EDB-998A-B38E759E91E9}"/>
    <cellStyle name="Comma 10 3" xfId="21967" xr:uid="{20350F55-7A82-4814-BBD6-CEABA432CD3C}"/>
    <cellStyle name="Comma 11" xfId="13161" xr:uid="{00000000-0005-0000-0000-000037200000}"/>
    <cellStyle name="Comma 11 2" xfId="13224" xr:uid="{00000000-0005-0000-0000-000038200000}"/>
    <cellStyle name="Comma 11 2 2" xfId="13261" xr:uid="{00000000-0005-0000-0000-000039200000}"/>
    <cellStyle name="Comma 11 2 2 2" xfId="22049" xr:uid="{817E16D5-81D2-44D9-BB0F-51240BAC489E}"/>
    <cellStyle name="Comma 11 2 3" xfId="16079" xr:uid="{00000000-0005-0000-0000-00003A200000}"/>
    <cellStyle name="Comma 11 2 3 2" xfId="16266" xr:uid="{B3644027-AA10-471E-A7F6-99FDEA7EE499}"/>
    <cellStyle name="Comma 11 2 3 2 2" xfId="16433" xr:uid="{9594BB28-4BA4-4A3E-8509-79AB1316A30C}"/>
    <cellStyle name="Comma 11 2 3 2 2 2" xfId="16664" xr:uid="{2FD3EAA8-F8B6-475A-A45E-B048F2B5B9C3}"/>
    <cellStyle name="Comma 11 2 3 2 2 2 2" xfId="25335" xr:uid="{5F3F2409-9FCC-46CC-8694-905DE1EC92BA}"/>
    <cellStyle name="Comma 11 2 3 2 2 2 2 2" xfId="26562" xr:uid="{88E4CE14-DB74-4C91-B9D6-B9CD93C41321}"/>
    <cellStyle name="Comma 11 2 3 2 2 2 2 3" xfId="26596" xr:uid="{B032C283-C662-41EF-AC7A-AB91A3C6F148}"/>
    <cellStyle name="Comma 11 2 3 2 2 3" xfId="25216" xr:uid="{9C9FADC6-37E7-43C3-A126-2268497F1601}"/>
    <cellStyle name="Comma 11 2 3 2 3" xfId="25049" xr:uid="{B2E66713-3F4C-42E9-A42B-CA6388E207FE}"/>
    <cellStyle name="Comma 11 2 3 3" xfId="24862" xr:uid="{C990C866-EA56-4562-8D4C-F66335C88873}"/>
    <cellStyle name="Comma 11 2 4" xfId="22013" xr:uid="{116051BA-6190-46D6-ACB5-51779DDC2727}"/>
    <cellStyle name="Comma 11 3" xfId="13262" xr:uid="{00000000-0005-0000-0000-00003B200000}"/>
    <cellStyle name="Comma 11 3 2" xfId="22050" xr:uid="{1AE6A643-519D-49A2-9E8F-931F06873D9B}"/>
    <cellStyle name="Comma 11 4" xfId="21968" xr:uid="{5EFD7FAE-1C8D-4611-92A9-DE05E4B797E7}"/>
    <cellStyle name="Comma 12" xfId="13162" xr:uid="{00000000-0005-0000-0000-00003C200000}"/>
    <cellStyle name="Comma 12 2" xfId="21969" xr:uid="{2E0ECEF6-2AFC-417C-8080-C9D3B3DAD3BA}"/>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2 2 2" xfId="22051" xr:uid="{6B3ACB78-BB1A-4488-A8A2-C9E31013A9AC}"/>
    <cellStyle name="Comma 13 2 2 3" xfId="22030" xr:uid="{42F79373-0E9B-4FC0-A257-7F7EE1A88E99}"/>
    <cellStyle name="Comma 13 2 3" xfId="13246" xr:uid="{00000000-0005-0000-0000-000041200000}"/>
    <cellStyle name="Comma 13 2 3 2" xfId="16046" xr:uid="{00000000-0005-0000-0000-000042200000}"/>
    <cellStyle name="Comma 13 2 3 2 2" xfId="16110" xr:uid="{00000000-0005-0000-0000-000043200000}"/>
    <cellStyle name="Comma 13 2 3 2 2 2" xfId="24893" xr:uid="{C567990C-9D34-4E23-BA37-754ED0357D2F}"/>
    <cellStyle name="Comma 13 2 3 2 3" xfId="24829" xr:uid="{4DFA982D-66DB-44DE-BF05-52E26CD2ABF1}"/>
    <cellStyle name="Comma 13 2 3 3" xfId="22034" xr:uid="{429E8994-14D5-43F7-A1D9-F50442E54F62}"/>
    <cellStyle name="Comma 13 2 4" xfId="21990" xr:uid="{9CF4D2D3-25CE-4324-8DD7-CFDA7BB0CA07}"/>
    <cellStyle name="Comma 13 3" xfId="21983" xr:uid="{1DDFCF8A-8191-44B7-A6F0-FB478BCB1BB2}"/>
    <cellStyle name="Comma 14" xfId="13188" xr:uid="{00000000-0005-0000-0000-000044200000}"/>
    <cellStyle name="Comma 14 2" xfId="21986" xr:uid="{8FBDA728-2BE5-4E87-BCF9-4FA696A44CB2}"/>
    <cellStyle name="Comma 15" xfId="13191" xr:uid="{00000000-0005-0000-0000-000045200000}"/>
    <cellStyle name="Comma 15 2" xfId="13264" xr:uid="{00000000-0005-0000-0000-000046200000}"/>
    <cellStyle name="Comma 15 2 2" xfId="22052" xr:uid="{05F4148E-CB3C-4F91-B0BD-E96E2E47E50B}"/>
    <cellStyle name="Comma 15 3" xfId="21989" xr:uid="{C9587188-0645-4DD1-8DAD-256F430DA3E2}"/>
    <cellStyle name="Comma 16" xfId="13208" xr:uid="{00000000-0005-0000-0000-000047200000}"/>
    <cellStyle name="Comma 16 2" xfId="13243" xr:uid="{00000000-0005-0000-0000-000048200000}"/>
    <cellStyle name="Comma 16 2 2" xfId="22031" xr:uid="{F4BE7CF4-0953-495A-9CA2-EEC506C974C9}"/>
    <cellStyle name="Comma 16 3" xfId="16081" xr:uid="{00000000-0005-0000-0000-000049200000}"/>
    <cellStyle name="Comma 16 3 2" xfId="16265" xr:uid="{B54B9E0B-ED82-46D5-9478-D65581A37E04}"/>
    <cellStyle name="Comma 16 3 2 2" xfId="16432" xr:uid="{0687260E-12CF-46BA-9465-E3289060B959}"/>
    <cellStyle name="Comma 16 3 2 2 2" xfId="25215" xr:uid="{237BA56B-C657-4272-96CE-65999EB79046}"/>
    <cellStyle name="Comma 16 3 2 3" xfId="25048" xr:uid="{591E58F6-6988-44CE-A15B-D1550B9070B5}"/>
    <cellStyle name="Comma 16 3 3" xfId="24864" xr:uid="{2D4927A4-5C7C-41D7-B4D4-2A1D487EE521}"/>
    <cellStyle name="Comma 16 4" xfId="21999" xr:uid="{4C02917B-5C29-446A-8E87-200E01946DE2}"/>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2 2 2 2 2 2 2" xfId="25266" xr:uid="{66F51917-0291-4D5D-B813-A50E6FFD4EC4}"/>
    <cellStyle name="Comma 17 2 2 2 2 2 2 2 2 2 2 2 2 2 3" xfId="25243" xr:uid="{E88450D6-D448-49C7-8239-CBEE9AE08D68}"/>
    <cellStyle name="Comma 17 2 2 2 2 2 2 2 2 2 2 2 2 3" xfId="25204" xr:uid="{673346F8-E898-40D6-B161-7E9DC6B31D81}"/>
    <cellStyle name="Comma 17 2 2 2 2 2 2 2 2 2 2 2 3" xfId="25180" xr:uid="{BD261026-DAA3-4CB8-A94A-81FE8A6585E2}"/>
    <cellStyle name="Comma 17 2 2 2 2 2 2 2 2 2 2 3" xfId="25157" xr:uid="{522BAA16-DB93-4A91-A3B3-F6F85F4DCEA8}"/>
    <cellStyle name="Comma 17 2 2 2 2 2 2 2 2 2 3" xfId="25102" xr:uid="{E83F57E4-BDB4-42CF-AF88-59C6ED4D607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3" xfId="25327" xr:uid="{ED1738F8-84FC-40F5-9B20-B081DA6F5ABF}"/>
    <cellStyle name="Comma 17 2 2 2 2 2 2 2 2 3 2 2 2 2 2 2 3" xfId="25309" xr:uid="{A90627F7-8DDC-4ADC-BBFA-90A7F2FD84D1}"/>
    <cellStyle name="Comma 17 2 2 2 2 2 2 2 2 3 2 2 2 2 2 3" xfId="25272" xr:uid="{24DAE142-040A-4F37-83AB-83E2DC018636}"/>
    <cellStyle name="Comma 17 2 2 2 2 2 2 2 2 3 2 2 2 2 3" xfId="25252" xr:uid="{74BC19D1-5E41-4857-B58F-BBB67BFBFFA5}"/>
    <cellStyle name="Comma 17 2 2 2 2 2 2 2 2 3 2 2 2 3" xfId="25212" xr:uid="{20B49718-06B2-4D73-A564-7505EA379E6A}"/>
    <cellStyle name="Comma 17 2 2 2 2 2 2 2 2 3 2 2 3" xfId="25192" xr:uid="{D91195B0-2448-41AD-A7E0-4F6981D067D4}"/>
    <cellStyle name="Comma 17 2 2 2 2 2 2 2 2 3 2 3" xfId="25166" xr:uid="{8C885EDB-EEC8-4D21-8C55-209251491539}"/>
    <cellStyle name="Comma 17 2 2 2 2 2 2 2 2 3 3" xfId="25116" xr:uid="{9C4C03B7-0E57-42E6-98A2-24D2F43D6BF9}"/>
    <cellStyle name="Comma 17 2 2 2 2 2 2 2 2 4" xfId="25054" xr:uid="{AA285C4D-D87C-46C6-9856-5BA8043CDE0A}"/>
    <cellStyle name="Comma 17 2 2 2 2 2 2 2 3" xfId="25018" xr:uid="{137BC7AA-1E18-4A2E-9183-3EE7EED5FD43}"/>
    <cellStyle name="Comma 17 2 2 2 2 2 2 3" xfId="24955" xr:uid="{E4641378-FEDD-40BD-83F6-141891FC9570}"/>
    <cellStyle name="Comma 17 2 2 2 2 2 2 4" xfId="26547" xr:uid="{866DB300-4600-4D80-8BBA-53880D825F13}"/>
    <cellStyle name="Comma 17 2 2 2 2 2 2 4 2" xfId="26584" xr:uid="{EBB0371C-C720-44C4-9D28-DB9A9680D85D}"/>
    <cellStyle name="Comma 17 2 2 2 2 2 2 5" xfId="26569" xr:uid="{AB3835C4-2C81-407C-8DC9-94511DAD7E35}"/>
    <cellStyle name="Comma 17 2 2 2 2 2 3" xfId="24936" xr:uid="{95D083E5-7099-4409-8EBF-30592295D27A}"/>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3" xfId="25326" xr:uid="{F8EC1234-6098-475C-BA56-4B418A36CE99}"/>
    <cellStyle name="Comma 17 2 2 2 2 3 2 2 2 2 2 2 2 2 2 3" xfId="25308" xr:uid="{3DD1DFCB-DE1C-4C8C-AD3E-8DB307EB39AB}"/>
    <cellStyle name="Comma 17 2 2 2 2 3 2 2 2 2 2 2 2 2 3" xfId="25271" xr:uid="{97833B0E-657F-4FBF-95F4-FB2AC643009D}"/>
    <cellStyle name="Comma 17 2 2 2 2 3 2 2 2 2 2 2 2 3" xfId="25251" xr:uid="{4B6640BB-EEA9-466D-822B-629CD85087A2}"/>
    <cellStyle name="Comma 17 2 2 2 2 3 2 2 2 2 2 2 3" xfId="25211" xr:uid="{90A651CF-61B6-4750-B37C-87798F1F8111}"/>
    <cellStyle name="Comma 17 2 2 2 2 3 2 2 2 2 2 3" xfId="25191" xr:uid="{E9B4EC23-00F9-4BA1-AB42-8DC52D2695D4}"/>
    <cellStyle name="Comma 17 2 2 2 2 3 2 2 2 2 3" xfId="25164" xr:uid="{F422220E-AA0F-4895-84E1-3CEA7A682A8A}"/>
    <cellStyle name="Comma 17 2 2 2 2 3 2 2 2 3" xfId="25114" xr:uid="{870BB56B-336E-4C58-8591-39EE5245CCED}"/>
    <cellStyle name="Comma 17 2 2 2 2 3 2 2 3" xfId="25060" xr:uid="{688D58E9-6AA6-4189-9979-C354FFF1E553}"/>
    <cellStyle name="Comma 17 2 2 2 2 3 2 3" xfId="25017" xr:uid="{77631B6E-15ED-407C-A73F-E33951A7A0D9}"/>
    <cellStyle name="Comma 17 2 2 2 2 3 3" xfId="24963" xr:uid="{5111876A-4916-415B-9747-CACFF07DEBDF}"/>
    <cellStyle name="Comma 17 2 2 2 2 4" xfId="24906" xr:uid="{E74BC08A-7D6A-4EB9-91C4-C68659A3D9D1}"/>
    <cellStyle name="Comma 17 2 2 2 3" xfId="22035" xr:uid="{79FFDA1D-2D69-406B-B3B6-3A5585D2BF63}"/>
    <cellStyle name="Comma 17 2 2 3" xfId="16169" xr:uid="{F27692C8-297A-4EDB-85A1-081B50547D6B}"/>
    <cellStyle name="Comma 17 2 2 3 2" xfId="24952" xr:uid="{B5DBDC28-48F4-4FFA-A353-EC9E16C82D69}"/>
    <cellStyle name="Comma 17 2 2 3 3" xfId="26558" xr:uid="{EA6BA7E7-DE02-40FA-94E8-90BC585EA3A2}"/>
    <cellStyle name="Comma 17 2 2 3 3 2" xfId="26583" xr:uid="{7D9F5953-491D-42F1-95A6-B601FC998B7A}"/>
    <cellStyle name="Comma 17 2 2 4" xfId="22025" xr:uid="{CC450DBD-9E51-44D3-A853-2995DA0152B1}"/>
    <cellStyle name="Comma 17 2 3" xfId="22007" xr:uid="{C1B7CF3B-74F2-4142-B07A-D1A9AA0BD38A}"/>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3" xfId="25319" xr:uid="{08D9C01B-4894-47C1-82DB-ED33F6BAE427}"/>
    <cellStyle name="Comma 17 3 2 2 2 2 2 2 2 2 2 2 2 2 2 2 3" xfId="25300" xr:uid="{7F3D214B-04BC-4F2F-86E5-516F5879AC5E}"/>
    <cellStyle name="Comma 17 3 2 2 2 2 2 2 2 2 2 2 2 2 2 3" xfId="25267" xr:uid="{5C0EA060-375E-4AC7-A14B-5331E45A4EAD}"/>
    <cellStyle name="Comma 17 3 2 2 2 2 2 2 2 2 2 2 2 2 3" xfId="25244" xr:uid="{3665595B-5BDF-4E0B-A9A9-B51F777F78E8}"/>
    <cellStyle name="Comma 17 3 2 2 2 2 2 2 2 2 2 2 2 3" xfId="25205" xr:uid="{F591009B-F25B-4A5E-A4D3-16D61929E9E3}"/>
    <cellStyle name="Comma 17 3 2 2 2 2 2 2 2 2 2 2 3" xfId="25185" xr:uid="{E51C2095-F86A-4FE6-97DD-E7B5B4F5953C}"/>
    <cellStyle name="Comma 17 3 2 2 2 2 2 2 2 2 2 3" xfId="25158" xr:uid="{C33434EC-2E4D-4B40-86AC-2C7C1B986431}"/>
    <cellStyle name="Comma 17 3 2 2 2 2 2 2 2 2 3" xfId="25104" xr:uid="{F2F6413D-734D-4E92-A925-CD15FF3C1191}"/>
    <cellStyle name="Comma 17 3 2 2 2 2 2 2 2 3" xfId="25056" xr:uid="{A09181FF-4CA0-406E-8F53-05789106DACA}"/>
    <cellStyle name="Comma 17 3 2 2 2 2 2 2 3" xfId="25014" xr:uid="{9737FDC5-317C-44D8-8474-E72731F69130}"/>
    <cellStyle name="Comma 17 3 2 2 2 2 2 3" xfId="24949" xr:uid="{A5456662-5546-48EF-95D3-010DA79414ED}"/>
    <cellStyle name="Comma 17 3 2 2 2 2 3" xfId="24932" xr:uid="{360365E3-305C-4741-A643-3B506B636013}"/>
    <cellStyle name="Comma 17 3 2 2 2 3" xfId="24903" xr:uid="{AB341F58-5100-4EDC-A119-D2321DAA49B0}"/>
    <cellStyle name="Comma 17 3 2 2 3" xfId="24825" xr:uid="{B9B40958-EDB6-4DE8-94DE-4A4C310EB5D9}"/>
    <cellStyle name="Comma 17 3 2 3" xfId="22040" xr:uid="{8F88E5E4-A430-4CE7-BEED-0C8AADE0788C}"/>
    <cellStyle name="Comma 17 3 3" xfId="22022" xr:uid="{93D7BAC3-0830-4D1B-96FB-1731A5CA7A54}"/>
    <cellStyle name="Comma 17 4" xfId="13265" xr:uid="{00000000-0005-0000-0000-000053200000}"/>
    <cellStyle name="Comma 17 4 2" xfId="22053" xr:uid="{DF7BF6BF-FBD1-4972-8E51-06D138306CC5}"/>
    <cellStyle name="Comma 17 5" xfId="16163" xr:uid="{F88BB0FA-CBFF-40D8-9467-5E8CE0AD14F0}"/>
    <cellStyle name="Comma 17 5 2" xfId="24946" xr:uid="{8E46F8CC-362B-4ACC-9C5C-F357C5ABAA20}"/>
    <cellStyle name="Comma 17 5 3" xfId="26550" xr:uid="{C004C381-0D95-4893-8C08-52159A2A068B}"/>
    <cellStyle name="Comma 17 5 3 2" xfId="26575" xr:uid="{7410E896-C905-4809-9C6D-85CD86661A07}"/>
    <cellStyle name="Comma 17 6" xfId="22005" xr:uid="{5127A31D-AF4E-4120-89B2-5EE4CEAC9AA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2 2 2" xfId="24953" xr:uid="{A1277F3F-AF68-4AEF-A0A8-98D42979619D}"/>
    <cellStyle name="Comma 18 2 2 2 2 3" xfId="24934" xr:uid="{CD38694E-8579-4EE2-89E0-2C10DCCC5E10}"/>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3" xfId="25324" xr:uid="{CAB25705-DF79-475E-A33A-9663854B998A}"/>
    <cellStyle name="Comma 18 2 2 2 3 2 2 2 2 2 2 2 2 2 3" xfId="25306" xr:uid="{A8639B50-7719-4C49-A01B-72745AEB021E}"/>
    <cellStyle name="Comma 18 2 2 2 3 2 2 2 2 2 2 2 2 3" xfId="25269" xr:uid="{D051DDB1-62D3-49F0-A9CE-F28BC94F1E37}"/>
    <cellStyle name="Comma 18 2 2 2 3 2 2 2 2 2 2 2 3" xfId="25249" xr:uid="{B231FCB9-48A5-49F4-AA62-D13455C50FF6}"/>
    <cellStyle name="Comma 18 2 2 2 3 2 2 2 2 2 2 3" xfId="25209" xr:uid="{69BBEEA8-BE16-4191-91F9-1D9C29DE1CBC}"/>
    <cellStyle name="Comma 18 2 2 2 3 2 2 2 2 2 3" xfId="25189" xr:uid="{BDAE47FC-8BDE-421E-AC10-94C2B56C4866}"/>
    <cellStyle name="Comma 18 2 2 2 3 2 2 2 2 3" xfId="25162" xr:uid="{5F80E501-E1B8-46F1-B6B8-0E9CA9DD3BCD}"/>
    <cellStyle name="Comma 18 2 2 2 3 2 2 2 3" xfId="25112" xr:uid="{30A43B4A-CEBF-4536-95A8-8C84E92A2B43}"/>
    <cellStyle name="Comma 18 2 2 2 3 2 2 3" xfId="25058" xr:uid="{4A5FBA5B-468D-4477-8FD4-126687F3DB9E}"/>
    <cellStyle name="Comma 18 2 2 2 3 2 3" xfId="25015" xr:uid="{6C8DA0BF-2C3E-41FA-AF4B-69216496CF48}"/>
    <cellStyle name="Comma 18 2 2 2 3 3" xfId="24961" xr:uid="{CA3E44A5-65B8-4D54-8CD8-F8977BD13105}"/>
    <cellStyle name="Comma 18 2 2 2 4" xfId="24904" xr:uid="{0294D3FA-478D-415C-AE0E-21E57815A585}"/>
    <cellStyle name="Comma 18 2 2 3" xfId="22036" xr:uid="{E6658970-5337-4289-B6F1-8721C432DE5B}"/>
    <cellStyle name="Comma 18 2 3" xfId="16167" xr:uid="{07F2CD29-36A2-411C-B330-F5C41752AE44}"/>
    <cellStyle name="Comma 18 2 3 2" xfId="24950" xr:uid="{BDAE2324-12DF-48E1-AFF9-7D527315352B}"/>
    <cellStyle name="Comma 18 2 3 3" xfId="26556" xr:uid="{F939750A-9478-408B-A5F9-7EA46DD53605}"/>
    <cellStyle name="Comma 18 2 4" xfId="22023" xr:uid="{3E70F949-53D5-497D-9217-76A49CEA9712}"/>
    <cellStyle name="Comma 18 3" xfId="13266" xr:uid="{00000000-0005-0000-0000-000058200000}"/>
    <cellStyle name="Comma 18 3 2" xfId="22054" xr:uid="{D1F9C7EA-350B-4C33-A708-5E80F191E10A}"/>
    <cellStyle name="Comma 18 4" xfId="22006" xr:uid="{BE9F77ED-985B-422A-908A-11F600248496}"/>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2 2" xfId="24897" xr:uid="{1915F559-6594-4FA3-878E-1F8A407E17D9}"/>
    <cellStyle name="Comma 19 2 2 3" xfId="16282" xr:uid="{692AC7A7-B523-4EA0-B4F0-622906BF49FC}"/>
    <cellStyle name="Comma 19 2 2 3 2" xfId="16327" xr:uid="{B0251F69-B84C-4A6E-A1DC-2A5DF9CE6FCF}"/>
    <cellStyle name="Comma 19 2 2 3 2 2" xfId="25110" xr:uid="{BC36305A-E284-4C7A-BC2C-5FCDD7D5F59E}"/>
    <cellStyle name="Comma 19 2 2 3 3" xfId="16420" xr:uid="{8A2019A4-5BEE-48E3-A99E-ABEADC28BEA8}"/>
    <cellStyle name="Comma 19 2 2 3 3 2" xfId="25203" xr:uid="{F513902F-301A-4CB1-A611-0E13B461B8B6}"/>
    <cellStyle name="Comma 19 2 2 3 4" xfId="25065" xr:uid="{0937C893-C725-430F-A87B-827C68537367}"/>
    <cellStyle name="Comma 19 2 2 4" xfId="24857" xr:uid="{2406EC72-0023-4497-BF9C-986ADF1B733E}"/>
    <cellStyle name="Comma 19 2 3" xfId="22029" xr:uid="{408732DF-02E6-4D58-ADEB-A887385E70EC}"/>
    <cellStyle name="Comma 19 3" xfId="16071" xr:uid="{00000000-0005-0000-0000-00005D200000}"/>
    <cellStyle name="Comma 19 3 2" xfId="16111" xr:uid="{00000000-0005-0000-0000-00005E200000}"/>
    <cellStyle name="Comma 19 3 2 2" xfId="24894" xr:uid="{E7C36E99-E2A9-4A06-B69F-C1CD54F203CE}"/>
    <cellStyle name="Comma 19 3 3" xfId="16279" xr:uid="{8F6D04E5-43CD-4593-AC6E-C763EA5605E8}"/>
    <cellStyle name="Comma 19 3 3 2" xfId="16324" xr:uid="{9B534D83-0EFC-49B2-B795-C4125E6CE2FB}"/>
    <cellStyle name="Comma 19 3 3 2 2" xfId="25107" xr:uid="{A49B1110-F5DC-4019-9C82-EF1E7F856D95}"/>
    <cellStyle name="Comma 19 3 3 3" xfId="16417" xr:uid="{CC2CDBBB-CFE0-4DFD-9B3F-999BED639424}"/>
    <cellStyle name="Comma 19 3 3 3 2" xfId="25200" xr:uid="{5A86E873-53F3-4F9A-BB78-4EB72DB7BF2B}"/>
    <cellStyle name="Comma 19 3 3 4" xfId="25062" xr:uid="{906405C7-5505-4300-96EF-6A864CC3CB57}"/>
    <cellStyle name="Comma 19 3 4" xfId="24854" xr:uid="{31BF39A6-3682-449E-9222-F3FBE0A98093}"/>
    <cellStyle name="Comma 19 4" xfId="22012" xr:uid="{97D24ADA-94BB-40B5-8CAC-F10D9D92D27A}"/>
    <cellStyle name="Comma 2" xfId="3" xr:uid="{00000000-0005-0000-0000-00005F200000}"/>
    <cellStyle name="Comma 2 10" xfId="16667" xr:uid="{64261817-3DD1-4E41-AA30-1648EA36BD5B}"/>
    <cellStyle name="Comma 2 2" xfId="6352" xr:uid="{00000000-0005-0000-0000-000060200000}"/>
    <cellStyle name="Comma 2 2 2" xfId="6353" xr:uid="{00000000-0005-0000-0000-000061200000}"/>
    <cellStyle name="Comma 2 2 2 2" xfId="19860" xr:uid="{47246CE4-E13A-4C32-AB8A-66DE3C8C0CCF}"/>
    <cellStyle name="Comma 2 2 3" xfId="19859" xr:uid="{30FE9AC4-5F2B-43B5-9683-C913C480499C}"/>
    <cellStyle name="Comma 2 3" xfId="6354" xr:uid="{00000000-0005-0000-0000-000062200000}"/>
    <cellStyle name="Comma 2 3 2" xfId="6355" xr:uid="{00000000-0005-0000-0000-000063200000}"/>
    <cellStyle name="Comma 2 3 2 2" xfId="19861" xr:uid="{2048B729-BD8A-4A91-ABCE-79F96409A596}"/>
    <cellStyle name="Comma 2 4" xfId="6356" xr:uid="{00000000-0005-0000-0000-000064200000}"/>
    <cellStyle name="Comma 2 4 2" xfId="19862" xr:uid="{276E395D-87FB-4466-AC8F-18A34B528ED9}"/>
    <cellStyle name="Comma 2 5" xfId="6357" xr:uid="{00000000-0005-0000-0000-000065200000}"/>
    <cellStyle name="Comma 2 5 2" xfId="19863" xr:uid="{BED9BD87-E528-4BDA-84E7-463AFDC0F432}"/>
    <cellStyle name="Comma 2 6" xfId="6358" xr:uid="{00000000-0005-0000-0000-000066200000}"/>
    <cellStyle name="Comma 2 6 2" xfId="19864" xr:uid="{AEE594F0-5589-4F37-8813-733467A796B1}"/>
    <cellStyle name="Comma 2 7" xfId="6359" xr:uid="{00000000-0005-0000-0000-000067200000}"/>
    <cellStyle name="Comma 2 7 2" xfId="19865" xr:uid="{8270D689-08B6-410D-B26C-D3C190A7D190}"/>
    <cellStyle name="Comma 2 8" xfId="6360" xr:uid="{00000000-0005-0000-0000-000068200000}"/>
    <cellStyle name="Comma 2 8 2" xfId="19866" xr:uid="{24485B4B-DA4A-4214-BC6B-6D61ED592ECB}"/>
    <cellStyle name="Comma 2 9" xfId="6361" xr:uid="{00000000-0005-0000-0000-000069200000}"/>
    <cellStyle name="Comma 2 9 2" xfId="19867" xr:uid="{CC146346-7CC5-4549-9419-CA117055D22D}"/>
    <cellStyle name="Comma 20" xfId="13227" xr:uid="{00000000-0005-0000-0000-00006A200000}"/>
    <cellStyle name="Comma 20 2" xfId="13267" xr:uid="{00000000-0005-0000-0000-00006B200000}"/>
    <cellStyle name="Comma 20 2 2" xfId="22055" xr:uid="{D29CC8B7-984E-4EE1-B821-CCB2893F5050}"/>
    <cellStyle name="Comma 20 3" xfId="16076" xr:uid="{00000000-0005-0000-0000-00006C200000}"/>
    <cellStyle name="Comma 20 3 2" xfId="24859" xr:uid="{5BB974FF-B621-454B-8D3F-580EECB1D696}"/>
    <cellStyle name="Comma 20 4" xfId="22016" xr:uid="{3CF114A5-B399-40DA-A73A-880E52C08CEB}"/>
    <cellStyle name="Comma 21" xfId="13229" xr:uid="{00000000-0005-0000-0000-00006D200000}"/>
    <cellStyle name="Comma 21 2" xfId="16075" xr:uid="{00000000-0005-0000-0000-00006E200000}"/>
    <cellStyle name="Comma 21 2 2" xfId="24858" xr:uid="{EC08699F-1E5C-47EF-BCA7-EECD0BBB81D5}"/>
    <cellStyle name="Comma 21 3" xfId="22018" xr:uid="{CB1B3F29-31AA-4840-98A3-972FED84AA27}"/>
    <cellStyle name="Comma 22" xfId="13231" xr:uid="{00000000-0005-0000-0000-00006F200000}"/>
    <cellStyle name="Comma 22 2" xfId="13251" xr:uid="{00000000-0005-0000-0000-000070200000}"/>
    <cellStyle name="Comma 22 2 2" xfId="16041" xr:uid="{00000000-0005-0000-0000-000071200000}"/>
    <cellStyle name="Comma 22 2 2 2" xfId="24824" xr:uid="{1C99243B-5B58-4CE2-8603-29D217E3373B}"/>
    <cellStyle name="Comma 22 2 3" xfId="22039" xr:uid="{16961B7F-8EAC-44CA-BFDF-FDFEB3905A56}"/>
    <cellStyle name="Comma 22 3" xfId="22020" xr:uid="{5A4EE887-11B1-43DA-90DB-445EB2B7D545}"/>
    <cellStyle name="Comma 23" xfId="13245" xr:uid="{00000000-0005-0000-0000-000072200000}"/>
    <cellStyle name="Comma 23 2" xfId="16045" xr:uid="{00000000-0005-0000-0000-000073200000}"/>
    <cellStyle name="Comma 23 2 2" xfId="16109" xr:uid="{00000000-0005-0000-0000-000074200000}"/>
    <cellStyle name="Comma 23 2 2 2" xfId="24892" xr:uid="{EF7506DE-28F3-4CDB-90C7-BFA9689FC667}"/>
    <cellStyle name="Comma 23 2 3" xfId="24828" xr:uid="{8725F709-C05F-4350-97A5-2446782F32CB}"/>
    <cellStyle name="Comma 23 3" xfId="22033" xr:uid="{0CA33BBE-C9A8-4F1F-B058-BE6B2AEB1EFA}"/>
    <cellStyle name="Comma 24" xfId="13260" xr:uid="{00000000-0005-0000-0000-000075200000}"/>
    <cellStyle name="Comma 24 2" xfId="13280" xr:uid="{00000000-0005-0000-0000-000076200000}"/>
    <cellStyle name="Comma 24 2 2" xfId="16264" xr:uid="{218AA93D-4A8D-4C90-9FD0-04C39C400D03}"/>
    <cellStyle name="Comma 24 2 2 2" xfId="25047" xr:uid="{CA0EA00E-0037-4516-9E9D-D764548A1324}"/>
    <cellStyle name="Comma 24 2 3" xfId="22068" xr:uid="{413F22A7-A088-4462-B2A7-23E268676FA4}"/>
    <cellStyle name="Comma 24 3" xfId="22048" xr:uid="{2AEDB8B6-E67A-4894-82DF-2137C54B06B5}"/>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2 2" xfId="25003" xr:uid="{130BCFE4-C1FC-4B14-B7E3-E836736112AE}"/>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2 2 2 2 3 2 2 2 2" xfId="25177" xr:uid="{EED92ECD-CE66-4B57-B837-77176E0A90F5}"/>
    <cellStyle name="Comma 25 2 2 2 2 3 2 2 3" xfId="25124" xr:uid="{FDB8C8FC-3E5D-457A-8D81-D2E951033730}"/>
    <cellStyle name="Comma 25 2 2 2 2 3 2 3" xfId="25092" xr:uid="{698DB187-CEC6-4BB9-9ACA-DA8FD7234E4E}"/>
    <cellStyle name="Comma 25 2 2 2 2 3 2 4" xfId="26542" xr:uid="{9B537CBE-5A38-4375-A779-033152F834C8}"/>
    <cellStyle name="Comma 25 2 2 2 2 3 3" xfId="25007" xr:uid="{7CF44F7E-CB7A-439D-A2A5-DBCF414C2F34}"/>
    <cellStyle name="Comma 25 2 2 2 2 4" xfId="24988" xr:uid="{2A371A1F-A142-431B-9F74-43757B9891A3}"/>
    <cellStyle name="Comma 25 2 2 2 3" xfId="24915" xr:uid="{97DA03EC-8AF5-4D29-8E31-1DB9EFBF5703}"/>
    <cellStyle name="Comma 25 2 2 3" xfId="24873" xr:uid="{41F19F85-1568-4923-9274-39C5907FEF7F}"/>
    <cellStyle name="Comma 25 2 3" xfId="24840" xr:uid="{E61FB3D1-8E36-4074-90A5-1E59E0613CCE}"/>
    <cellStyle name="Comma 25 3" xfId="16177" xr:uid="{BACD5974-45ED-4BA8-ADAE-403D780BF384}"/>
    <cellStyle name="Comma 25 3 2" xfId="24960" xr:uid="{52789DA9-BAB1-44CA-9692-4220659702A8}"/>
    <cellStyle name="Comma 25 3 3" xfId="26549" xr:uid="{CA7EC5B8-5AAC-4167-90B2-998D83FB7344}"/>
    <cellStyle name="Comma 25 3 3 2" xfId="26574" xr:uid="{6E202B17-9098-4F37-9C4D-F70D0A3C74BE}"/>
    <cellStyle name="Comma 25 4" xfId="22070" xr:uid="{7A045210-B468-41E3-B5FD-B379ADF958D2}"/>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2 2 2 2 2 2 2 2 2 2 2 2 2" xfId="25304" xr:uid="{898EBE09-C529-446C-BE03-56E2599888AB}"/>
    <cellStyle name="Comma 26 2 2 2 2 2 2 2 2 2 2 2 3" xfId="25259" xr:uid="{AA834209-032E-4D7E-A946-20507E4275FA}"/>
    <cellStyle name="Comma 26 2 2 2 2 2 2 2 2 2 2 3" xfId="25248" xr:uid="{D71C9B1B-4B45-4CEA-A97C-750B07B94FA9}"/>
    <cellStyle name="Comma 26 2 2 2 2 2 2 2 2 2 3" xfId="25208" xr:uid="{7D10CB5F-4FAF-45F1-9771-87BD0065020B}"/>
    <cellStyle name="Comma 26 2 2 2 2 2 2 2 2 3" xfId="25188" xr:uid="{A13CF7DC-8A31-4DF0-89EE-0C9ABF65DDE1}"/>
    <cellStyle name="Comma 26 2 2 2 2 2 2 2 3" xfId="25161" xr:uid="{DE7DE777-E9A0-4009-A231-6150DE1EF0AC}"/>
    <cellStyle name="Comma 26 2 2 2 2 2 2 3" xfId="25111" xr:uid="{495720B2-4E90-475B-86FA-42FF90DA84DA}"/>
    <cellStyle name="Comma 26 2 2 2 2 2 3" xfId="25052" xr:uid="{A0CA7B9C-9166-4893-83E2-D970A720962D}"/>
    <cellStyle name="Comma 26 2 2 2 2 3" xfId="25010" xr:uid="{32034525-C20E-4DC1-A777-67AD5CFE2C93}"/>
    <cellStyle name="Comma 26 2 2 2 3" xfId="24942" xr:uid="{508C11C3-56DB-49C5-A9B8-7C4177C50D7A}"/>
    <cellStyle name="Comma 26 2 2 3" xfId="24929" xr:uid="{81A2B72E-E589-43B4-9418-5ED3109DAA4E}"/>
    <cellStyle name="Comma 26 2 3" xfId="24899" xr:uid="{1AE60966-A855-42D5-869D-F16A6799339A}"/>
    <cellStyle name="Comma 26 3" xfId="16158" xr:uid="{0E10A444-7345-49E6-B18C-876552C32787}"/>
    <cellStyle name="Comma 26 3 2" xfId="24941" xr:uid="{9BC49171-047A-4CC2-B97A-CD97270BB98D}"/>
    <cellStyle name="Comma 26 4" xfId="22080" xr:uid="{674D8322-96FE-498D-B777-B2AFB84D8CD5}"/>
    <cellStyle name="Comma 27" xfId="16047" xr:uid="{00000000-0005-0000-0000-00007D200000}"/>
    <cellStyle name="Comma 27 2" xfId="16091" xr:uid="{00000000-0005-0000-0000-00007E200000}"/>
    <cellStyle name="Comma 27 2 2" xfId="16092" xr:uid="{00000000-0005-0000-0000-00007F200000}"/>
    <cellStyle name="Comma 27 2 2 2" xfId="24875" xr:uid="{CF222148-ECF8-4E22-9C35-F0B4EDA9FB0F}"/>
    <cellStyle name="Comma 27 2 3" xfId="24874" xr:uid="{1EBE2F9F-826D-4706-9BB1-530BB356663C}"/>
    <cellStyle name="Comma 27 3" xfId="24830" xr:uid="{65C26D37-9AC7-4388-95B8-0EDD5EB46352}"/>
    <cellStyle name="Comma 27 3 2" xfId="16135" xr:uid="{00000000-0005-0000-0000-000080200000}"/>
    <cellStyle name="Comma 27 3 2 2" xfId="24918" xr:uid="{E627E539-229A-4168-8A20-30BB6B7A223F}"/>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7 3 2 2 2 2 2 2 2 2" xfId="25133" xr:uid="{EDD28804-7D61-4BE4-9408-095EC6EFD23E}"/>
    <cellStyle name="Comma 27 3 2 2 2 2 2 2 3" xfId="25096" xr:uid="{A33D2BEF-A1DC-4A30-A5E9-C5A7FBFE464F}"/>
    <cellStyle name="Comma 27 3 2 2 2 2 2 3" xfId="24994" xr:uid="{1D2D5AEA-00CE-4420-9FC1-C2AA411EBF3A}"/>
    <cellStyle name="Comma 27 3 2 2 2 2 3" xfId="24976" xr:uid="{8D90873B-4515-461E-BBE0-6485E8F53050}"/>
    <cellStyle name="Comma 27 3 2 2 2 3" xfId="24965" xr:uid="{0992D32C-DBDD-431E-9F6D-843D9B65E9DE}"/>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2 2 2 2 2 2" xfId="25178" xr:uid="{278CBA45-AAD9-4BA4-9E99-D07EA07BE9B4}"/>
    <cellStyle name="Comma 28 2 2 2 2 2 2 3" xfId="25125" xr:uid="{BA426FDC-EF00-41F0-B439-24F815AF5299}"/>
    <cellStyle name="Comma 28 2 2 2 2 2 3" xfId="25083" xr:uid="{1FD8C79D-E3A4-441E-AE41-0AAA895D8EFE}"/>
    <cellStyle name="Comma 28 2 2 2 2 3" xfId="25025" xr:uid="{C4CE531F-810D-4144-A783-4EBCF88D477E}"/>
    <cellStyle name="Comma 28 2 2 2 3" xfId="24937" xr:uid="{5BCE7CB5-CCED-4E33-9CA9-24C7FD4B0D36}"/>
    <cellStyle name="Comma 28 2 2 3" xfId="16173" xr:uid="{C042A6EB-A9D8-4C1D-9655-60F176DD7889}"/>
    <cellStyle name="Comma 28 2 2 3 2" xfId="24956" xr:uid="{E934F70B-ADF2-4E60-889D-64A4603E4B29}"/>
    <cellStyle name="Comma 28 2 2 4" xfId="24916" xr:uid="{627D9C9F-0BE9-45B9-BA0B-572A7305F325}"/>
    <cellStyle name="Comma 28 2 3" xfId="24846" xr:uid="{5382CC5A-4D5A-464C-A88E-CBB8B34D4FB2}"/>
    <cellStyle name="Comma 28 3" xfId="24845" xr:uid="{513A6B4D-6B71-4146-9D44-B4604F18888B}"/>
    <cellStyle name="Comma 29" xfId="16126" xr:uid="{00000000-0005-0000-0000-000084200000}"/>
    <cellStyle name="Comma 29 2" xfId="24909" xr:uid="{0D9CEB10-472F-4003-979D-4120BF6CF846}"/>
    <cellStyle name="Comma 3" xfId="6362" xr:uid="{00000000-0005-0000-0000-000085200000}"/>
    <cellStyle name="Comma 3 2" xfId="6363" xr:uid="{00000000-0005-0000-0000-000086200000}"/>
    <cellStyle name="Comma 3 2 2" xfId="19868" xr:uid="{59346EDA-1C82-4C5D-B6FB-1AB52282BFDC}"/>
    <cellStyle name="Comma 3 3" xfId="6364" xr:uid="{00000000-0005-0000-0000-000087200000}"/>
    <cellStyle name="Comma 3 3 2" xfId="19869" xr:uid="{4BAD10B4-B934-444A-A5CA-881664749EDE}"/>
    <cellStyle name="Comma 30" xfId="16191" xr:uid="{D84F3D58-9725-40E4-8838-93D851D6E1F0}"/>
    <cellStyle name="Comma 30 2" xfId="24974" xr:uid="{393B11AE-5924-4650-9235-FB51012EC630}"/>
    <cellStyle name="Comma 31" xfId="16263" xr:uid="{7B35C9AF-714E-473C-B94D-D148F835F129}"/>
    <cellStyle name="Comma 31 2" xfId="25046" xr:uid="{15E5D758-5F5C-4EAA-9B97-028B3E88E38D}"/>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2 2 2" xfId="25292" xr:uid="{D28A23FA-A3B1-4647-8F5E-9F1255D672EC}"/>
    <cellStyle name="Comma 32 2 2 2 2 3" xfId="25286" xr:uid="{1E1E164B-E293-4E91-B5DF-5A9C9E974838}"/>
    <cellStyle name="Comma 32 2 2 2 3" xfId="16515" xr:uid="{DB9D792E-8370-4376-ABF8-D25002953DE0}"/>
    <cellStyle name="Comma 32 2 2 2 3 2" xfId="25298" xr:uid="{326FC2E3-06A7-4576-8860-35AF87E7F13A}"/>
    <cellStyle name="Comma 32 2 2 2 4" xfId="25261" xr:uid="{773F645C-1BC2-472E-99AC-7626B7603EA3}"/>
    <cellStyle name="Comma 32 2 2 3" xfId="25255" xr:uid="{A30143EE-5C1A-42A3-9C63-D3546A6BF5FA}"/>
    <cellStyle name="Comma 32 2 3" xfId="25233" xr:uid="{4DD71338-9F86-4D55-B229-E50736E7A761}"/>
    <cellStyle name="Comma 32 3" xfId="25226" xr:uid="{EABA889C-A48B-40AA-A41C-9E4091466C40}"/>
    <cellStyle name="Comma 33" xfId="16663" xr:uid="{3B42E3C3-A5F0-4BAC-B234-D3B080ADF479}"/>
    <cellStyle name="Comma 33 2" xfId="25334" xr:uid="{C36188AA-D3D4-48B0-906E-487214B30EB7}"/>
    <cellStyle name="Comma 33 3" xfId="26555" xr:uid="{ABB1EF70-E2D7-4E2B-A4A7-E3CE931B2745}"/>
    <cellStyle name="Comma 33 3 2" xfId="26579" xr:uid="{9CC90954-627D-4E85-9116-B29DFE01851D}"/>
    <cellStyle name="Comma 34" xfId="16666" xr:uid="{DCD14F81-72B6-4D6C-93C4-12C73B423B1F}"/>
    <cellStyle name="Comma 35" xfId="21964" xr:uid="{7AB2100D-54BE-4C01-B183-C421175EDF55}"/>
    <cellStyle name="Comma 36" xfId="26233" xr:uid="{D337BDB6-8544-4CAC-83EE-2418D5006CF8}"/>
    <cellStyle name="Comma 37" xfId="26544" xr:uid="{A783CD4A-42FB-4FCC-A335-89C1F7A5D879}"/>
    <cellStyle name="Comma 37 2" xfId="26570" xr:uid="{C2F4760A-06AB-406A-BC34-7A8337392756}"/>
    <cellStyle name="Comma 4" xfId="6365" xr:uid="{00000000-0005-0000-0000-000088200000}"/>
    <cellStyle name="Comma 4 2" xfId="6366" xr:uid="{00000000-0005-0000-0000-000089200000}"/>
    <cellStyle name="Comma 4 2 2" xfId="19871" xr:uid="{39445F5B-40D6-4F01-B945-AD31AD57D25C}"/>
    <cellStyle name="Comma 4 3" xfId="19870" xr:uid="{09155EC1-9753-4B0B-9C21-8E8EBB40DE4E}"/>
    <cellStyle name="Comma 5" xfId="6367" xr:uid="{00000000-0005-0000-0000-00008A200000}"/>
    <cellStyle name="Comma 5 2" xfId="6368" xr:uid="{00000000-0005-0000-0000-00008B200000}"/>
    <cellStyle name="Comma 5 2 2" xfId="19872" xr:uid="{9432EE74-A935-478C-AB20-98CF2574323A}"/>
    <cellStyle name="Comma 6" xfId="6369" xr:uid="{00000000-0005-0000-0000-00008C200000}"/>
    <cellStyle name="Comma 6 2" xfId="6370" xr:uid="{00000000-0005-0000-0000-00008D200000}"/>
    <cellStyle name="Comma 6 3" xfId="19873" xr:uid="{4C00B5B8-F90C-49A6-B9EB-70E4499E5229}"/>
    <cellStyle name="Comma 7" xfId="6371" xr:uid="{00000000-0005-0000-0000-00008E200000}"/>
    <cellStyle name="Comma 7 2" xfId="19874" xr:uid="{3EA8C029-4B1B-498B-A91A-6AA39339A840}"/>
    <cellStyle name="Comma 8" xfId="6372" xr:uid="{00000000-0005-0000-0000-00008F200000}"/>
    <cellStyle name="Comma 8 2" xfId="19875" xr:uid="{C40B84CF-C430-49AA-9229-728C7F235D76}"/>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2 2 2" xfId="24877" xr:uid="{B297713E-6215-4183-8F8F-AF1B70C8E2F8}"/>
    <cellStyle name="Comma 9 2 2 2 2 2 2 2 2 2 2 2 2 3" xfId="24876" xr:uid="{A9F83BE2-2FCC-4F2A-A246-B0BE1CE46D7C}"/>
    <cellStyle name="Comma 9 2 2 2 2 2 2 2 2 2 2 2 3" xfId="24843" xr:uid="{42EB1F22-201B-413E-A0B8-73A24A3E71C9}"/>
    <cellStyle name="Comma 9 2 2 2 2 2 2 2 2 2 2 2 3 2" xfId="16142" xr:uid="{00000000-0005-0000-0000-00009E200000}"/>
    <cellStyle name="Comma 9 2 2 2 2 2 2 2 2 2 2 2 3 2 2" xfId="24925" xr:uid="{05D62156-99F3-4855-B7A2-274D8980ABEF}"/>
    <cellStyle name="Comma 9 2 2 2 2 2 2 2 2 2 2 2 3 2 2 2" xfId="16189" xr:uid="{1F9548E5-9CFB-4EA2-B1B2-6D40C577D645}"/>
    <cellStyle name="Comma 9 2 2 2 2 2 2 2 2 2 2 2 3 2 2 2 2" xfId="16208" xr:uid="{C3D21D74-578F-4B68-A549-B4424847C891}"/>
    <cellStyle name="Comma 9 2 2 2 2 2 2 2 2 2 2 2 3 2 2 2 2 2" xfId="24991" xr:uid="{46720B9B-117E-4F7B-97F6-F1BE8E380D1B}"/>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5043" xr:uid="{5D2FB717-D817-488D-AF50-82F1D143C687}"/>
    <cellStyle name="Comma 9 2 2 2 2 2 2 2 2 2 2 2 3 2 2 2 2 2 2 2 3" xfId="25033" xr:uid="{6BE65447-889C-4961-8922-C143FC5F6C7C}"/>
    <cellStyle name="Comma 9 2 2 2 2 2 2 2 2 2 2 2 3 2 2 2 2 2 2 3" xfId="16295" xr:uid="{81DDBB48-3BEC-4CBF-9095-D4738B3F168C}"/>
    <cellStyle name="Comma 9 2 2 2 2 2 2 2 2 2 2 2 3 2 2 2 2 2 2 3 2" xfId="16359" xr:uid="{4D11B7A2-1EDC-46CA-93EE-7646F5AEC3E5}"/>
    <cellStyle name="Comma 9 2 2 2 2 2 2 2 2 2 2 2 3 2 2 2 2 2 2 3 2 2" xfId="25142" xr:uid="{F28E255A-4A9F-4191-8775-80E3561A6027}"/>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2 3 2 2 2 2 2 2 3 3 2 2 2" xfId="25183" xr:uid="{6E30F51E-C5B9-49E6-B32D-BED60D62BAAD}"/>
    <cellStyle name="Comma 9 2 2 2 2 2 2 2 2 2 2 2 3 2 2 2 2 2 2 3 3 2 3" xfId="25155" xr:uid="{C1000373-F934-41AE-AA5A-A2382718C961}"/>
    <cellStyle name="Comma 9 2 2 2 2 2 2 2 2 2 2 2 3 2 2 2 2 2 2 3 3 3" xfId="25148" xr:uid="{9F98B9E3-43B4-460E-B588-827F836F9537}"/>
    <cellStyle name="Comma 9 2 2 2 2 2 2 2 2 2 2 2 3 2 2 2 2 2 2 3 4" xfId="25078" xr:uid="{9488C6FC-9951-4074-BD2D-F18E09CDC205}"/>
    <cellStyle name="Comma 9 2 2 2 2 2 2 2 2 2 2 2 3 2 2 2 2 2 2 4" xfId="25022" xr:uid="{0EF878B1-2B00-4E10-99F5-98435EF6A49D}"/>
    <cellStyle name="Comma 9 2 2 2 2 2 2 2 2 2 2 2 3 2 2 2 3" xfId="24972" xr:uid="{53207CB4-151F-4810-BE1C-1C0713FDE56C}"/>
    <cellStyle name="Comma 9 2 2 2 2 2 2 2 2 2 2 3" xfId="16095" xr:uid="{00000000-0005-0000-0000-00009F200000}"/>
    <cellStyle name="Comma 9 2 2 2 2 2 2 2 2 2 2 3 2" xfId="16096" xr:uid="{00000000-0005-0000-0000-0000A0200000}"/>
    <cellStyle name="Comma 9 2 2 2 2 2 2 2 2 2 2 3 2 2" xfId="24879" xr:uid="{FC94732E-2AF5-4C94-B11B-5147A9D9E689}"/>
    <cellStyle name="Comma 9 2 2 2 2 2 2 2 2 2 2 3 3" xfId="24878" xr:uid="{8F76C2FB-BDA9-4D6F-9ED7-3B4B82A0B309}"/>
    <cellStyle name="Comma 9 2 2 2 2 2 2 2 2 2 2 4" xfId="24837" xr:uid="{85024929-64C4-4CE3-AEF9-D0149349BD04}"/>
    <cellStyle name="Comma 9 2 2 2 2 2 2 2 2 2 2 4 2" xfId="16138" xr:uid="{00000000-0005-0000-0000-0000A1200000}"/>
    <cellStyle name="Comma 9 2 2 2 2 2 2 2 2 2 2 4 2 2" xfId="24921" xr:uid="{126FF4FD-1273-403E-B072-E265ABE0DC78}"/>
    <cellStyle name="Comma 9 2 2 2 2 2 2 2 2 2 2 4 2 2 2" xfId="16185" xr:uid="{187E497B-3EF8-4F69-B434-AA516BCD6403}"/>
    <cellStyle name="Comma 9 2 2 2 2 2 2 2 2 2 2 4 2 2 2 2" xfId="16200" xr:uid="{FD3A4229-53FB-4928-B337-7113F0A79BA4}"/>
    <cellStyle name="Comma 9 2 2 2 2 2 2 2 2 2 2 4 2 2 2 2 2" xfId="24983" xr:uid="{147838AF-077C-4FD9-856A-FC556A0B4693}"/>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2 2 2 2 2 2 2 2 4 2 2 2 3 2 2 2" xfId="25137" xr:uid="{757D02B3-19DF-49EF-A2D1-DB303719347E}"/>
    <cellStyle name="Comma 9 2 2 2 2 2 2 2 2 2 2 4 2 2 2 3 2 3" xfId="25072" xr:uid="{E304807B-D9EB-4D0D-8AC5-9BF8A8D44CDD}"/>
    <cellStyle name="Comma 9 2 2 2 2 2 2 2 2 2 2 4 2 2 2 3 3" xfId="24998" xr:uid="{64EAAB9E-7DA1-453B-9718-F48D04E95E1A}"/>
    <cellStyle name="Comma 9 2 2 2 2 2 2 2 2 2 2 4 2 2 2 4" xfId="24968" xr:uid="{82D4BCD6-A8C0-44B3-B7EA-3ED12935E102}"/>
    <cellStyle name="Comma 9 2 2 2 2 2 2 2 2 2 3" xfId="22071" xr:uid="{139C5830-B646-49DE-AA3D-E4D7FC9F08B9}"/>
    <cellStyle name="Comma 9 2 2 2 2 2 2 2 2 3" xfId="22056" xr:uid="{705C493B-8C47-4A85-B836-6B2885391B85}"/>
    <cellStyle name="Comma 9 2 2 2 2 2 2 2 3" xfId="22042" xr:uid="{BC5EC75E-34FF-46CC-B889-1E83B192B0A7}"/>
    <cellStyle name="Comma 9 2 2 2 2 2 2 3" xfId="22010" xr:uid="{62A6E34D-1E3E-4E0C-AF36-6A78D914B444}"/>
    <cellStyle name="Comma 9 2 2 2 2 2 3" xfId="22002" xr:uid="{9C8F5486-F51C-4A4A-AA30-0B27013548D0}"/>
    <cellStyle name="Comma 9 2 2 2 2 3" xfId="21997" xr:uid="{EC6F8CA4-9367-4437-87EA-4B02173112B1}"/>
    <cellStyle name="Comma 9 2 2 2 3" xfId="21987" xr:uid="{D900FEB0-3594-45BB-A77E-6F769ECC16EE}"/>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2 2 2" xfId="24881" xr:uid="{F7BE49D5-2FC9-4ACD-BE35-8637187C8B56}"/>
    <cellStyle name="Comma 9 2 2 3 2 2 2 2 2 3" xfId="24880" xr:uid="{31EA83E6-135E-4D85-B18D-D3756B61337C}"/>
    <cellStyle name="Comma 9 2 2 3 2 2 2 2 3" xfId="24844" xr:uid="{C6354561-2B97-42FB-8DC6-3A9F706D7D9A}"/>
    <cellStyle name="Comma 9 2 2 3 2 2 2 2 3 2" xfId="16143" xr:uid="{00000000-0005-0000-0000-0000A9200000}"/>
    <cellStyle name="Comma 9 2 2 3 2 2 2 2 3 2 2" xfId="24926" xr:uid="{4F036B84-64FA-4FBE-ACC2-88E35F58AF10}"/>
    <cellStyle name="Comma 9 2 2 3 2 2 2 2 3 2 2 2" xfId="16190" xr:uid="{1922349F-EDA7-4547-B1EA-FE83CF1AD4EB}"/>
    <cellStyle name="Comma 9 2 2 3 2 2 2 2 3 2 2 2 2" xfId="16209" xr:uid="{D4A62011-647F-45EE-B621-5A53CB3EC7D4}"/>
    <cellStyle name="Comma 9 2 2 3 2 2 2 2 3 2 2 2 2 2" xfId="24992" xr:uid="{7635AA6C-2CE2-4586-BF56-52FE9F1457FC}"/>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5045" xr:uid="{D3E05B76-5388-4383-95EE-2EFA62F05D4B}"/>
    <cellStyle name="Comma 9 2 2 3 2 2 2 2 3 2 2 2 2 2 2 2 3" xfId="25035" xr:uid="{F402D1F1-0436-4E9E-B9B1-A2F98AD2311C}"/>
    <cellStyle name="Comma 9 2 2 3 2 2 2 2 3 2 2 2 2 2 2 3" xfId="16297" xr:uid="{8263D2E6-152D-4C5D-9BD5-E9A299730C02}"/>
    <cellStyle name="Comma 9 2 2 3 2 2 2 2 3 2 2 2 2 2 2 3 2" xfId="16362" xr:uid="{97A5CFF8-7DE7-4F54-9FEC-DC82FFE3D596}"/>
    <cellStyle name="Comma 9 2 2 3 2 2 2 2 3 2 2 2 2 2 2 3 2 2" xfId="25145" xr:uid="{DF2F0421-0E69-481A-BA77-1C20EA1BC0C1}"/>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2 2 3 2 2 2 2 2 2 3 3 2 2 2" xfId="25184" xr:uid="{28F48DDC-ADAE-4E9C-B03F-1E83079F8609}"/>
    <cellStyle name="Comma 9 2 2 3 2 2 2 2 3 2 2 2 2 2 2 3 3 2 3" xfId="25156" xr:uid="{43C4EDAF-D0D2-455A-B7D7-B6AF9F6C6D74}"/>
    <cellStyle name="Comma 9 2 2 3 2 2 2 2 3 2 2 2 2 2 2 3 3 3" xfId="25152" xr:uid="{E52D004C-6E44-43C1-928F-6368A36671B9}"/>
    <cellStyle name="Comma 9 2 2 3 2 2 2 2 3 2 2 2 2 2 2 3 4" xfId="25080" xr:uid="{1D8B9E5F-7F50-4B51-9440-622097CFC23C}"/>
    <cellStyle name="Comma 9 2 2 3 2 2 2 2 3 2 2 2 2 2 2 4" xfId="25024" xr:uid="{32E831DD-6129-4D2C-9C05-C74C07D48C2B}"/>
    <cellStyle name="Comma 9 2 2 3 2 2 2 2 3 2 2 2 3" xfId="24973" xr:uid="{696BA39D-9DF1-4F13-B9A0-80988DDC74E8}"/>
    <cellStyle name="Comma 9 2 2 3 2 2 2 3" xfId="24847" xr:uid="{371E3EBF-11B0-4321-A02E-4A37AC5B4403}"/>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2 2" xfId="25002" xr:uid="{89AFDF70-80B1-4F8D-9BAC-6F9C4DB2E432}"/>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3 2 2 3 2 2 2 3 2 2 2 2 2" xfId="25239" xr:uid="{A9DF59B0-0264-4F43-BC31-9FFEE864490E}"/>
    <cellStyle name="Comma 9 2 2 3 2 2 3 2 2 2 3 2 2 2 3" xfId="25176" xr:uid="{C88B2E39-FA70-4566-960B-5EA206B2F914}"/>
    <cellStyle name="Comma 9 2 2 3 2 2 3 2 2 2 3 2 2 3" xfId="25123" xr:uid="{4C95B8A0-1CCF-404A-A743-DFBA823222CF}"/>
    <cellStyle name="Comma 9 2 2 3 2 2 3 2 2 2 3 2 3" xfId="25091" xr:uid="{86365B72-47F5-42FC-ABAF-7B730EF04846}"/>
    <cellStyle name="Comma 9 2 2 3 2 2 3 2 2 2 3 3" xfId="25006" xr:uid="{010C8921-A177-4532-847B-265D0A2AEDD9}"/>
    <cellStyle name="Comma 9 2 2 3 2 2 3 2 2 2 4" xfId="24987" xr:uid="{A15F2CEA-033A-492E-B5E3-DC26C11DF2EC}"/>
    <cellStyle name="Comma 9 2 2 3 2 2 3 2 2 3" xfId="24914" xr:uid="{007C6E3C-1606-4746-A24E-4313C8FA4A19}"/>
    <cellStyle name="Comma 9 2 2 3 2 2 3 2 3" xfId="24872" xr:uid="{2CF33412-9F8E-4DA3-B858-9A6E44030D3F}"/>
    <cellStyle name="Comma 9 2 2 3 2 2 3 3" xfId="24839" xr:uid="{3ECFBEB6-FE9F-448E-B837-E4B74E2765F2}"/>
    <cellStyle name="Comma 9 2 2 3 2 2 4" xfId="22072" xr:uid="{7074CAB5-1103-4246-B445-DE00DF287B9A}"/>
    <cellStyle name="Comma 9 2 2 3 2 3" xfId="22057" xr:uid="{53493898-2B49-40E6-BF88-DE4478625F30}"/>
    <cellStyle name="Comma 9 2 2 3 3" xfId="22045" xr:uid="{8B1CFACE-B1EF-4F81-B3A5-14CEB31B8003}"/>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2 4 2 2 2 2 2 2" xfId="25088" xr:uid="{A5270585-69DD-41A9-99E2-D26BEB44A026}"/>
    <cellStyle name="Comma 9 2 2 4 2 2 2 2 3" xfId="24981" xr:uid="{253FADD0-3330-42F0-BBBF-118B8E61F2BF}"/>
    <cellStyle name="Comma 9 2 2 4 2 2 2 3" xfId="24911" xr:uid="{DDBD7CDC-839A-4955-A18A-B35D1483E141}"/>
    <cellStyle name="Comma 9 2 2 4 2 2 3" xfId="24870" xr:uid="{47A17D95-52B0-459A-8949-634F99399003}"/>
    <cellStyle name="Comma 9 2 2 4 2 3" xfId="24835" xr:uid="{557C4A60-FF93-47F6-A73E-64FDF4EB6F2C}"/>
    <cellStyle name="Comma 9 2 2 4 3" xfId="22073" xr:uid="{DE811457-9548-415E-A2F4-3833F1E4236F}"/>
    <cellStyle name="Comma 9 2 2 5" xfId="21981" xr:uid="{E25AD543-8D5E-4117-BCEC-2A6D0EC8C001}"/>
    <cellStyle name="Comma 9 2 3" xfId="21979" xr:uid="{548A99DA-C1CD-4A7A-A360-46BF6AAD74AE}"/>
    <cellStyle name="Comma 9 3" xfId="21966" xr:uid="{4214CD57-3ABF-46A6-8C3D-D254DB8812A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 2 2" xfId="18999" xr:uid="{EEE7C99B-7E76-4BF3-A670-966BFF3DCEA0}"/>
    <cellStyle name="Costs 3" xfId="19000" xr:uid="{7840AE54-7F8D-498F-B27A-E0BEE2B54A14}"/>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876" xr:uid="{384AB49E-4014-4E2F-996A-7D21120AA549}"/>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2] 2 2" xfId="18949" xr:uid="{F8E4BD1F-6A74-4DE9-99BE-BAFC4C1334AF}"/>
    <cellStyle name="Currency [2] 2 3" xfId="17359" xr:uid="{41FE43AB-9624-4850-90B4-8ECA7738FB98}"/>
    <cellStyle name="Currency [2] 3" xfId="18950" xr:uid="{C8639C85-FE8E-4065-BD89-3B05C6021131}"/>
    <cellStyle name="Currency [2] 4" xfId="17358" xr:uid="{E92A8024-6566-4294-B4EA-E849B4C58A9C}"/>
    <cellStyle name="Currency 10" xfId="6407" xr:uid="{00000000-0005-0000-0000-0000D3200000}"/>
    <cellStyle name="Currency 10 2" xfId="19877" xr:uid="{511851C9-F6F5-407D-A6BD-5C3B69DE5B2C}"/>
    <cellStyle name="Currency 11" xfId="6408" xr:uid="{00000000-0005-0000-0000-0000D4200000}"/>
    <cellStyle name="Currency 11 2" xfId="19878" xr:uid="{A5F5F08B-0CF0-4EE1-AC21-5584DDB6F531}"/>
    <cellStyle name="Currency 12" xfId="6409" xr:uid="{00000000-0005-0000-0000-0000D5200000}"/>
    <cellStyle name="Currency 12 2" xfId="19879" xr:uid="{908ED779-E156-47D1-B9BB-11B505328246}"/>
    <cellStyle name="Currency 13" xfId="6410" xr:uid="{00000000-0005-0000-0000-0000D6200000}"/>
    <cellStyle name="Currency 13 2" xfId="19880" xr:uid="{70B63BED-AE38-4B38-A5DC-FFB8EDB2723C}"/>
    <cellStyle name="Currency 14" xfId="6411" xr:uid="{00000000-0005-0000-0000-0000D7200000}"/>
    <cellStyle name="Currency 14 2" xfId="19881" xr:uid="{51A29CEA-583C-41A4-95D8-F6E69E4FCF9F}"/>
    <cellStyle name="Currency 15" xfId="6412" xr:uid="{00000000-0005-0000-0000-0000D8200000}"/>
    <cellStyle name="Currency 15 2" xfId="19882" xr:uid="{B8D6C2DE-5F6C-44BF-85D0-68CC9FD7426D}"/>
    <cellStyle name="Currency 16" xfId="6413" xr:uid="{00000000-0005-0000-0000-0000D9200000}"/>
    <cellStyle name="Currency 16 2" xfId="19883" xr:uid="{C8C86B7D-AB90-44D4-AB59-0ED879053603}"/>
    <cellStyle name="Currency 17" xfId="6414" xr:uid="{00000000-0005-0000-0000-0000DA200000}"/>
    <cellStyle name="Currency 17 2" xfId="19884" xr:uid="{3E902FD6-0218-4BB9-B1A7-8D1985309BE9}"/>
    <cellStyle name="Currency 18" xfId="6415" xr:uid="{00000000-0005-0000-0000-0000DB200000}"/>
    <cellStyle name="Currency 18 2" xfId="19885" xr:uid="{F0459BB8-62C2-4AAD-9F45-23EED0B0BE01}"/>
    <cellStyle name="Currency 19" xfId="6416" xr:uid="{00000000-0005-0000-0000-0000DC200000}"/>
    <cellStyle name="Currency 19 2" xfId="19886" xr:uid="{73968882-65B4-4CA4-AAC8-A7C142ACFD26}"/>
    <cellStyle name="Currency 2" xfId="6417" xr:uid="{00000000-0005-0000-0000-0000DD200000}"/>
    <cellStyle name="Currency 2 2" xfId="6418" xr:uid="{00000000-0005-0000-0000-0000DE200000}"/>
    <cellStyle name="Currency 2 2 2" xfId="19888" xr:uid="{A1A24E49-1E2C-4208-885F-C78C3BF774B8}"/>
    <cellStyle name="Currency 2 3" xfId="6419" xr:uid="{00000000-0005-0000-0000-0000DF200000}"/>
    <cellStyle name="Currency 2 3 2" xfId="19889" xr:uid="{98BE59C5-EAC3-46CE-AAD3-FABEB8DFCCA3}"/>
    <cellStyle name="Currency 2 4" xfId="6420" xr:uid="{00000000-0005-0000-0000-0000E0200000}"/>
    <cellStyle name="Currency 2 4 2" xfId="19890" xr:uid="{AF1F2A53-1013-49E5-B197-4278974151BC}"/>
    <cellStyle name="Currency 2 5" xfId="6421" xr:uid="{00000000-0005-0000-0000-0000E1200000}"/>
    <cellStyle name="Currency 2 5 2" xfId="19891" xr:uid="{F2BF07FF-F915-41D8-82FB-E54EEBFEA86D}"/>
    <cellStyle name="Currency 2 6" xfId="19887" xr:uid="{F7A42F20-7F5A-411F-8D0A-DC1D6528C84F}"/>
    <cellStyle name="Currency 20" xfId="6422" xr:uid="{00000000-0005-0000-0000-0000E2200000}"/>
    <cellStyle name="Currency 20 2" xfId="19892" xr:uid="{DB330220-9217-4027-A850-15AA72BBC1B7}"/>
    <cellStyle name="Currency 21" xfId="6423" xr:uid="{00000000-0005-0000-0000-0000E3200000}"/>
    <cellStyle name="Currency 21 2" xfId="19893" xr:uid="{618C3231-5F2D-44C8-A7E6-2FC45BF5E476}"/>
    <cellStyle name="Currency 22" xfId="15220" xr:uid="{00000000-0005-0000-0000-0000E4200000}"/>
    <cellStyle name="Currency 22 2" xfId="24007" xr:uid="{65C7B247-5EC0-4E7D-8E33-CCDF422BC352}"/>
    <cellStyle name="Currency 3" xfId="6424" xr:uid="{00000000-0005-0000-0000-0000E5200000}"/>
    <cellStyle name="Currency 3 2" xfId="19894" xr:uid="{340F2F45-0EBE-4D1D-9828-46EAB0E5BA61}"/>
    <cellStyle name="Currency 4" xfId="6425" xr:uid="{00000000-0005-0000-0000-0000E6200000}"/>
    <cellStyle name="Currency 4 2" xfId="6426" xr:uid="{00000000-0005-0000-0000-0000E7200000}"/>
    <cellStyle name="Currency 4 2 2" xfId="19895" xr:uid="{AA432BD2-EB68-4FC5-883E-E644124D5B5F}"/>
    <cellStyle name="Currency 5" xfId="6427" xr:uid="{00000000-0005-0000-0000-0000E8200000}"/>
    <cellStyle name="Currency 5 2" xfId="19896" xr:uid="{D9407E4B-2B58-45AC-82B1-6D9851A90875}"/>
    <cellStyle name="Currency 6" xfId="6428" xr:uid="{00000000-0005-0000-0000-0000E9200000}"/>
    <cellStyle name="Currency 6 2" xfId="19897" xr:uid="{D1369E64-1033-4C58-A0E9-DFF8B3417F53}"/>
    <cellStyle name="Currency 7" xfId="6429" xr:uid="{00000000-0005-0000-0000-0000EA200000}"/>
    <cellStyle name="Currency 7 2" xfId="19898" xr:uid="{F9C58758-F232-4F84-884A-7B68750508F9}"/>
    <cellStyle name="Currency 8" xfId="6430" xr:uid="{00000000-0005-0000-0000-0000EB200000}"/>
    <cellStyle name="Currency 8 2" xfId="19899" xr:uid="{ACA922E9-797C-4184-BA98-93566C13DE39}"/>
    <cellStyle name="Currency 9" xfId="6431" xr:uid="{00000000-0005-0000-0000-0000EC200000}"/>
    <cellStyle name="Currency 9 2" xfId="19900" xr:uid="{DE0FF16F-2DB4-4C32-BED5-3477BEC49956}"/>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02" xr:uid="{7FB7AA6C-94E2-44F6-B0D6-8587358E0C19}"/>
    <cellStyle name="data 4" xfId="19901" xr:uid="{061043F2-54BD-427A-AB1B-1D9E23F88787}"/>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03" xr:uid="{FB9A31E0-741A-48CF-92B7-70AD7B3E994A}"/>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04" xr:uid="{64EA602A-55B8-4C69-82B1-F2BDDA986F63}"/>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05" xr:uid="{C0D0B0E5-5DCD-453C-A1D8-6C3C260BA7D6}"/>
    <cellStyle name="DOWNFOOT 3" xfId="17649" xr:uid="{28F34545-B645-4B30-9325-8E33595006B2}"/>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07" xr:uid="{98802166-85EB-4253-BEBE-3E77B64F2FB5}"/>
    <cellStyle name="Entrada 2 3" xfId="17726" xr:uid="{BAACB273-AB1A-4DCC-9847-12F1CDC44DE5}"/>
    <cellStyle name="Entrada 3" xfId="19906" xr:uid="{C0E5448A-B298-44EE-92A7-04A68272F1FC}"/>
    <cellStyle name="Entrada 4" xfId="17725" xr:uid="{9049FE6B-FAD7-467C-9932-09F88F2775B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08" xr:uid="{B1C63203-91F7-4F10-9892-AC7D8011AF7D}"/>
    <cellStyle name="epstatementsubtotal 3" xfId="17833" xr:uid="{F1EB6850-063B-454A-A91F-0EFDD8F3E523}"/>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14" xr:uid="{7E021788-F952-40CB-9E04-9761B3C15A68}"/>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eldName 2" xfId="17978" xr:uid="{583D3179-368E-490A-AC22-BFEE6E1EB97E}"/>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20050" xr:uid="{7F237A2B-8F19-48D0-BC2D-8738020B558A}"/>
    <cellStyle name="Header2 2 3" xfId="26534" xr:uid="{F7AE6BA9-0275-4072-86AE-36E0EF7A4113}"/>
    <cellStyle name="Header2 3" xfId="20049" xr:uid="{898EF9BA-58C9-466F-B5DF-2F0CD35CE331}"/>
    <cellStyle name="Header2 4" xfId="19823" xr:uid="{E7E38F2D-79A0-437B-96CD-BC805E8713EC}"/>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20167" xr:uid="{0838C9F0-95D7-438F-B960-3D51491F0A81}"/>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2" xfId="25337" xr:uid="{52B95A43-7D39-4F0B-9227-DD05E471D41C}"/>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yellow] 2 2" xfId="26535" xr:uid="{EC6D9907-16BC-4B0E-A515-5F34232A4C1C}"/>
    <cellStyle name="Input [yellow] 2 3" xfId="21959" xr:uid="{35DBF31E-AC7E-436A-A361-7D5C1B1A7605}"/>
    <cellStyle name="Input 1" xfId="8650" xr:uid="{00000000-0005-0000-0000-00009B290000}"/>
    <cellStyle name="Input 10" xfId="8651" xr:uid="{00000000-0005-0000-0000-00009C290000}"/>
    <cellStyle name="Input 10 2" xfId="20333" xr:uid="{67478E29-34F4-47D7-B570-D0C40124F5A7}"/>
    <cellStyle name="Input 10 3" xfId="19909" xr:uid="{1477709A-EB02-4D84-B637-3CE13EB6C841}"/>
    <cellStyle name="Input 11" xfId="8652" xr:uid="{00000000-0005-0000-0000-00009D290000}"/>
    <cellStyle name="Input 11 2" xfId="20334" xr:uid="{C3986C03-321C-40EE-A9B5-D7C7C2327712}"/>
    <cellStyle name="Input 11 3" xfId="26533" xr:uid="{F4DDD480-7938-4376-ACBA-AA6FAF19DA30}"/>
    <cellStyle name="Input 12" xfId="8653" xr:uid="{00000000-0005-0000-0000-00009E290000}"/>
    <cellStyle name="Input 12 2" xfId="20335" xr:uid="{5DD00915-5B66-4338-9D3C-4C00FD590295}"/>
    <cellStyle name="Input 12 3" xfId="26532" xr:uid="{68C7774C-7E07-469D-9FA4-AF8B7B732458}"/>
    <cellStyle name="Input 13" xfId="8654" xr:uid="{00000000-0005-0000-0000-00009F290000}"/>
    <cellStyle name="Input 13 2" xfId="20336" xr:uid="{3AC87764-21B4-4A2F-872C-0D5308DAEBFC}"/>
    <cellStyle name="Input 13 3" xfId="19910" xr:uid="{F74F62C0-0720-4071-B634-512D714B63E7}"/>
    <cellStyle name="Input 14" xfId="8655" xr:uid="{00000000-0005-0000-0000-0000A0290000}"/>
    <cellStyle name="Input 14 2" xfId="20337" xr:uid="{AF371D22-6A5F-4DE7-85FB-DBFB48C4E9D2}"/>
    <cellStyle name="Input 14 3" xfId="19911" xr:uid="{70763D55-94D2-423A-A895-272DCC675DD1}"/>
    <cellStyle name="Input 15" xfId="8656" xr:uid="{00000000-0005-0000-0000-0000A1290000}"/>
    <cellStyle name="Input 15 2" xfId="20338" xr:uid="{041A5A5A-2DA3-485E-9B20-DE94AFF8542F}"/>
    <cellStyle name="Input 15 3" xfId="19912" xr:uid="{DE3B5B19-D365-48C1-AA91-DA4D3578F2CB}"/>
    <cellStyle name="Input 16" xfId="8657" xr:uid="{00000000-0005-0000-0000-0000A2290000}"/>
    <cellStyle name="Input 16 2" xfId="20339" xr:uid="{7F3BEDBE-59B9-4331-A60C-E536DA6D9A6A}"/>
    <cellStyle name="Input 16 3" xfId="19913" xr:uid="{62EEC050-74D0-4B7E-861B-B6B5AEB43269}"/>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20340" xr:uid="{E420E7AE-B585-47D1-80F8-2599F8F1475B}"/>
    <cellStyle name="Input 2 2 2 3" xfId="26531" xr:uid="{5801223D-3E5A-47DB-B717-3967A5D6B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20341" xr:uid="{0932717D-2779-40B6-8C3B-D9FF4018377A}"/>
    <cellStyle name="Input 3 2 2 3" xfId="19915" xr:uid="{9A8B5A5C-173C-4106-A68E-BDA131F33F69}"/>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20343" xr:uid="{1152333C-AFCB-411A-BCC8-C1FB12858127}"/>
    <cellStyle name="Input 4 2 2 3" xfId="26530" xr:uid="{DE923821-E964-43E4-97E2-AAAE46D13963}"/>
    <cellStyle name="Input 4 2 3" xfId="20342" xr:uid="{828BD842-7E6F-4521-867D-2D481D99C4EA}"/>
    <cellStyle name="Input 4 2 4" xfId="19916" xr:uid="{F289E063-BAD7-4044-B6F7-0D21970DBD4F}"/>
    <cellStyle name="Input 4 3" xfId="8683" xr:uid="{00000000-0005-0000-0000-0000BD290000}"/>
    <cellStyle name="Input 4 3 2" xfId="20344" xr:uid="{F7B4D83C-1833-4777-BAA7-48619AD30673}"/>
    <cellStyle name="Input 4 3 3" xfId="26529" xr:uid="{16E7A2D9-E5A8-4E7C-8A6F-57EFBD64D078}"/>
    <cellStyle name="Input 4 4" xfId="8684" xr:uid="{00000000-0005-0000-0000-0000BE290000}"/>
    <cellStyle name="Input 4 4 2" xfId="20345" xr:uid="{B376D0AB-A02A-4686-BE62-27C86E952CC5}"/>
    <cellStyle name="Input 4 4 3" xfId="19917" xr:uid="{FF697E17-F063-40B3-84EB-10D2E659A18E}"/>
    <cellStyle name="Input 4 5" xfId="8685" xr:uid="{00000000-0005-0000-0000-0000BF290000}"/>
    <cellStyle name="Input 4 5 2" xfId="20346" xr:uid="{1DB52D21-13FD-4C18-9377-E591525FA78F}"/>
    <cellStyle name="Input 4 5 3" xfId="19918" xr:uid="{7E4482CF-98F1-4CAE-B552-45C3B5F0FD95}"/>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20347" xr:uid="{9653CDD9-0CDE-43B7-BFF4-7FF943A4E62B}"/>
    <cellStyle name="Input 5 2 3" xfId="26528" xr:uid="{1E2F9A75-892F-4229-827B-11E65E579686}"/>
    <cellStyle name="Input 5 3" xfId="8690" xr:uid="{00000000-0005-0000-0000-0000C4290000}"/>
    <cellStyle name="Input 5 3 2" xfId="20348" xr:uid="{D246A255-B571-46DD-9689-6818864709D0}"/>
    <cellStyle name="Input 5 3 3" xfId="19919" xr:uid="{CC1AA9A3-A192-492A-9DB3-CDBE643A2242}"/>
    <cellStyle name="Input 5 4" xfId="8691" xr:uid="{00000000-0005-0000-0000-0000C5290000}"/>
    <cellStyle name="Input 5 4 2" xfId="20349" xr:uid="{2ADE8143-AE7D-4697-A7DB-EEA7A8052577}"/>
    <cellStyle name="Input 5 4 3" xfId="19920" xr:uid="{E7368A87-61E5-487D-8775-6C85CCD34CBE}"/>
    <cellStyle name="Input 5 5" xfId="8692" xr:uid="{00000000-0005-0000-0000-0000C6290000}"/>
    <cellStyle name="Input 5 5 2" xfId="20350" xr:uid="{08A7701A-198F-40D9-83DF-A5A57E2253EA}"/>
    <cellStyle name="Input 5 5 3" xfId="26527" xr:uid="{56FC2050-7A90-4EC5-8998-84347E263797}"/>
    <cellStyle name="Input 5 6" xfId="8693" xr:uid="{00000000-0005-0000-0000-0000C7290000}"/>
    <cellStyle name="Input 5 6 2" xfId="20351" xr:uid="{45D6B456-5ABF-4850-9262-2961EE78B88F}"/>
    <cellStyle name="Input 5 6 3" xfId="26526" xr:uid="{481ED278-F042-4482-A22C-A2F2A876CB45}"/>
    <cellStyle name="Input 6" xfId="8694" xr:uid="{00000000-0005-0000-0000-0000C8290000}"/>
    <cellStyle name="Input 6 2" xfId="8695" xr:uid="{00000000-0005-0000-0000-0000C9290000}"/>
    <cellStyle name="Input 6 2 2" xfId="20353" xr:uid="{085E5564-7EE7-44F9-8DD1-BFD76A96D652}"/>
    <cellStyle name="Input 6 2 3" xfId="19922" xr:uid="{82640BE2-444C-4F74-9C62-E8BAEC260048}"/>
    <cellStyle name="Input 6 3" xfId="20352" xr:uid="{B5AA17F5-FC34-4B5D-95A5-C3791F00B480}"/>
    <cellStyle name="Input 6 4" xfId="19921" xr:uid="{B38203AA-C922-4B26-8562-F85A65D0DA72}"/>
    <cellStyle name="Input 7" xfId="8696" xr:uid="{00000000-0005-0000-0000-0000CA290000}"/>
    <cellStyle name="Input 7 2" xfId="8697" xr:uid="{00000000-0005-0000-0000-0000CB290000}"/>
    <cellStyle name="Input 7 2 2" xfId="20355" xr:uid="{9CC9BC5C-0AAE-4E71-A481-BA5FAD0920E2}"/>
    <cellStyle name="Input 7 2 3" xfId="19924" xr:uid="{F7CD5C81-ED2B-41EE-A27F-746B958AB732}"/>
    <cellStyle name="Input 7 3" xfId="20354" xr:uid="{838AA7E2-96B0-42A8-A51D-132353268824}"/>
    <cellStyle name="Input 7 4" xfId="19923" xr:uid="{AEED463E-CFAF-4E1F-BC41-0F21F602730C}"/>
    <cellStyle name="Input 8" xfId="8698" xr:uid="{00000000-0005-0000-0000-0000CC290000}"/>
    <cellStyle name="Input 8 2" xfId="20356" xr:uid="{93CDDCB3-AD8D-4174-9E95-D73B6EC23161}"/>
    <cellStyle name="Input 8 3" xfId="26525" xr:uid="{180B2B9A-CBB4-44D7-9199-F48F6A93B631}"/>
    <cellStyle name="Input 9" xfId="8699" xr:uid="{00000000-0005-0000-0000-0000CD290000}"/>
    <cellStyle name="Input 9 2" xfId="20357" xr:uid="{71403009-3069-488F-B17F-897E1A5B2D7B}"/>
    <cellStyle name="Input 9 3" xfId="26524" xr:uid="{9B3238AF-5FA9-4D91-97AD-F79F5FA5C57A}"/>
    <cellStyle name="Input calculation" xfId="8700" xr:uid="{00000000-0005-0000-0000-0000CE290000}"/>
    <cellStyle name="Input data" xfId="8701" xr:uid="{00000000-0005-0000-0000-0000CF290000}"/>
    <cellStyle name="Input data 2" xfId="25338" xr:uid="{A684C2C2-33FC-42EA-A79A-CB3ACDC126D1}"/>
    <cellStyle name="Input data 3" xfId="19925" xr:uid="{4260B556-94B3-4E1F-A3DA-0D2A016084F7}"/>
    <cellStyle name="Input estimate" xfId="8702" xr:uid="{00000000-0005-0000-0000-0000D0290000}"/>
    <cellStyle name="Input estimate 2" xfId="25339" xr:uid="{221F4A49-048F-4E4F-8C5A-6A80BE4C03E4}"/>
    <cellStyle name="Input estimate 3" xfId="26523" xr:uid="{BEEA4533-1F98-4DB4-9869-42E4C6781CED}"/>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 parameter 2" xfId="25340" xr:uid="{6E5324F9-D5DF-4FFD-AF5F-CE30E22132E8}"/>
    <cellStyle name="Input parameter 3" xfId="19926" xr:uid="{09179B57-9F4D-40CE-A8C9-3CDF20558D93}"/>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DataJM 2" xfId="19927" xr:uid="{6FDC4FA3-07C5-4982-B3FF-F752D26B9F04}"/>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20358" xr:uid="{A236C4DE-39BC-4C60-9CCD-95BE1F2AE743}"/>
    <cellStyle name="Link 3" xfId="25341" xr:uid="{93B499BA-B387-4127-BE73-9777B88C51B6}"/>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20361" xr:uid="{B79AF7F1-677B-4DA4-8ED6-BB36340FA8AA}"/>
    <cellStyle name="Linked Cell 2 2 3" xfId="20360" xr:uid="{FF3D21DD-3CBF-4DA0-A74F-F632E939A091}"/>
    <cellStyle name="Linked Cell 2 3" xfId="8773" xr:uid="{00000000-0005-0000-0000-0000172A0000}"/>
    <cellStyle name="Linked Cell 2 3 2" xfId="20362" xr:uid="{49006332-83D7-4F4A-9BF6-672312AC8DE4}"/>
    <cellStyle name="Linked Cell 2 4" xfId="8774" xr:uid="{00000000-0005-0000-0000-0000182A0000}"/>
    <cellStyle name="Linked Cell 2 4 2" xfId="20363" xr:uid="{186540EB-F11B-4C41-A8F2-8C21EDD65760}"/>
    <cellStyle name="Linked Cell 2 5" xfId="8775" xr:uid="{00000000-0005-0000-0000-0000192A0000}"/>
    <cellStyle name="Linked Cell 2 5 2" xfId="20364" xr:uid="{B6171629-77C6-4852-B020-F8D1E6E6B7D3}"/>
    <cellStyle name="Linked Cell 2 6" xfId="8776" xr:uid="{00000000-0005-0000-0000-00001A2A0000}"/>
    <cellStyle name="Linked Cell 2 7" xfId="20359" xr:uid="{ABB7F66A-52E2-47EE-8623-38B61E7A95AE}"/>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20367" xr:uid="{722D74D5-1759-460F-99AF-D60A19102D3C}"/>
    <cellStyle name="Linked Cell 3 2 3" xfId="20366" xr:uid="{D46D058C-1789-459D-AE6C-8D02320BAEE4}"/>
    <cellStyle name="Linked Cell 3 3" xfId="8781" xr:uid="{00000000-0005-0000-0000-00001F2A0000}"/>
    <cellStyle name="Linked Cell 3 3 2" xfId="20368" xr:uid="{629C0143-B08C-4390-A026-140B18E22CC2}"/>
    <cellStyle name="Linked Cell 3 4" xfId="8782" xr:uid="{00000000-0005-0000-0000-0000202A0000}"/>
    <cellStyle name="Linked Cell 3 4 2" xfId="20369" xr:uid="{B8195FFB-15F3-4475-8384-3ABCFEC45307}"/>
    <cellStyle name="Linked Cell 3 5" xfId="8783" xr:uid="{00000000-0005-0000-0000-0000212A0000}"/>
    <cellStyle name="Linked Cell 3 5 2" xfId="20370" xr:uid="{68862297-C13E-4C70-839F-62AA870D280A}"/>
    <cellStyle name="Linked Cell 3 6" xfId="8784" xr:uid="{00000000-0005-0000-0000-0000222A0000}"/>
    <cellStyle name="Linked Cell 3 7" xfId="20365" xr:uid="{EE5B7F6E-3DD2-4B96-9D06-99D6A7D2E489}"/>
    <cellStyle name="Linked Cell 3_ECO Targets" xfId="8785" xr:uid="{00000000-0005-0000-0000-0000232A0000}"/>
    <cellStyle name="Linked Cell 4" xfId="8786" xr:uid="{00000000-0005-0000-0000-0000242A0000}"/>
    <cellStyle name="Linked Cell 4 2" xfId="8787" xr:uid="{00000000-0005-0000-0000-0000252A0000}"/>
    <cellStyle name="Linked Cell 4 2 2" xfId="20372" xr:uid="{852B85A6-6836-429E-AA47-4BCC0CD94264}"/>
    <cellStyle name="Linked Cell 4 3" xfId="8788" xr:uid="{00000000-0005-0000-0000-0000262A0000}"/>
    <cellStyle name="Linked Cell 4 4" xfId="20371" xr:uid="{9FDDF7D1-0592-4289-8725-41D559445C14}"/>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CRO 2" xfId="25342" xr:uid="{822242D4-DEB2-4C76-99AE-5BC1F4F929AC}"/>
    <cellStyle name="MACRO 3" xfId="26522" xr:uid="{4F4A2456-9878-49DF-B4F5-2198C98D2D53}"/>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377" xr:uid="{357F80DC-BEE0-41D6-8621-D158EB3F5CCE}"/>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 2" xfId="25343" xr:uid="{BF6AADF4-2B51-4E6B-96B5-5B25093320E1}"/>
    <cellStyle name="months" xfId="8843" xr:uid="{00000000-0005-0000-0000-00005D2A0000}"/>
    <cellStyle name="months 2" xfId="8844" xr:uid="{00000000-0005-0000-0000-00005E2A0000}"/>
    <cellStyle name="Month-Year" xfId="8845" xr:uid="{00000000-0005-0000-0000-00005F2A0000}"/>
    <cellStyle name="Month-Year 2" xfId="20381" xr:uid="{9FCF5043-7282-4CA7-BEC0-33CEAA8F9603}"/>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382" xr:uid="{68297706-3AB8-4037-90BC-CF4960C19B6C}"/>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383" xr:uid="{4BE9198F-B8EC-403F-8BA5-A9402867B8E9}"/>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385" xr:uid="{E9558F23-17CC-4A4F-80EF-38971E93843D}"/>
    <cellStyle name="Normal [2]" xfId="8937" xr:uid="{00000000-0005-0000-0000-0000BC2A0000}"/>
    <cellStyle name="Normal [2] 2" xfId="20386" xr:uid="{B520191A-2266-4373-A7C1-F8EE5344AB93}"/>
    <cellStyle name="Normal 10" xfId="4" xr:uid="{00000000-0005-0000-0000-0000BD2A0000}"/>
    <cellStyle name="Normal 10 2" xfId="8938" xr:uid="{00000000-0005-0000-0000-0000BE2A0000}"/>
    <cellStyle name="Normal 10 2 2" xfId="8939" xr:uid="{00000000-0005-0000-0000-0000BF2A0000}"/>
    <cellStyle name="Normal 10 2 2 2" xfId="20388" xr:uid="{C99A06AD-8F2F-485D-987D-07573BBFFD74}"/>
    <cellStyle name="Normal 10 2 3" xfId="8940" xr:uid="{00000000-0005-0000-0000-0000C02A0000}"/>
    <cellStyle name="Normal 10 2 3 2" xfId="20389" xr:uid="{1B7EC3B2-F01F-42BF-83CA-0DB50D136AD7}"/>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2 2 2" xfId="24954" xr:uid="{E93EF691-3365-49B8-8C32-52724597A082}"/>
    <cellStyle name="Normal 10 2 4 2 2 2 2 2 3" xfId="24935" xr:uid="{B6B1D7CA-53EB-48E5-BDC3-C527647B7C7E}"/>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3" xfId="25325" xr:uid="{66FF0B6A-7E13-4548-8B79-1426DE51A13E}"/>
    <cellStyle name="Normal 10 2 4 2 2 2 2 3 2 2 2 2 2 2 2 2 2 3" xfId="25307" xr:uid="{FE206481-B1D6-4A6A-94FB-B59E1E350031}"/>
    <cellStyle name="Normal 10 2 4 2 2 2 2 3 2 2 2 2 2 2 2 2 3" xfId="25270" xr:uid="{FA74B936-A7EB-4D0A-B1B6-2A899025E8B5}"/>
    <cellStyle name="Normal 10 2 4 2 2 2 2 3 2 2 2 2 2 2 2 3" xfId="25250" xr:uid="{64DDF7F0-7C2E-47A8-85FC-04EE82094A46}"/>
    <cellStyle name="Normal 10 2 4 2 2 2 2 3 2 2 2 2 2 2 3" xfId="25210" xr:uid="{B6D4E811-35DF-452C-BDCD-F84D365D9B00}"/>
    <cellStyle name="Normal 10 2 4 2 2 2 2 3 2 2 2 2 2 3" xfId="25190" xr:uid="{45FF2445-68FB-4261-AE2B-01C84124B528}"/>
    <cellStyle name="Normal 10 2 4 2 2 2 2 3 2 2 2 2 3" xfId="25163" xr:uid="{83B45A32-1833-44B7-8881-8FEFA24B51D5}"/>
    <cellStyle name="Normal 10 2 4 2 2 2 2 3 2 2 2 3" xfId="25113" xr:uid="{6C104C09-F863-40E3-84E5-35F1219D1BDA}"/>
    <cellStyle name="Normal 10 2 4 2 2 2 2 3 2 2 3" xfId="25059" xr:uid="{90ED518E-67BA-4060-9251-DB19EBC50D61}"/>
    <cellStyle name="Normal 10 2 4 2 2 2 2 3 2 3" xfId="25016" xr:uid="{EF9C5C2E-4C39-4541-B0C7-03B5C1727BA7}"/>
    <cellStyle name="Normal 10 2 4 2 2 2 2 3 3" xfId="24962" xr:uid="{36DB423A-A51D-4401-9A5D-B7C16F3B5496}"/>
    <cellStyle name="Normal 10 2 4 2 2 2 2 4" xfId="24905" xr:uid="{CF4E7989-1E20-4375-A79C-27D6D1D0CA25}"/>
    <cellStyle name="Normal 10 2 4 2 2 2 3" xfId="22037" xr:uid="{ED42BEC4-705C-42A3-BAA5-0AC8F4F45B12}"/>
    <cellStyle name="Normal 10 2 4 2 2 3" xfId="16168" xr:uid="{53D9B656-6FD9-4690-A044-B992710839F6}"/>
    <cellStyle name="Normal 10 2 4 2 2 3 2" xfId="24951" xr:uid="{CADBDFDA-52B6-44A8-A080-6A9646CA635C}"/>
    <cellStyle name="Normal 10 2 4 2 2 3 3" xfId="26557" xr:uid="{015BB4E2-7AEE-41C9-889A-9F5C81C888DB}"/>
    <cellStyle name="Normal 10 2 4 2 2 3 3 2" xfId="26582" xr:uid="{3F6DD181-7369-426E-B6EA-447DA6DEC373}"/>
    <cellStyle name="Normal 10 2 4 2 2 4" xfId="22024" xr:uid="{69C8AF3C-47F7-4258-B6E6-95E1708E6702}"/>
    <cellStyle name="Normal 10 2 4 2 3" xfId="22008" xr:uid="{713AAD8F-28F6-4657-A5A9-5CA217FE485F}"/>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3 2 2 2 2 2 2 2 2" xfId="25055" xr:uid="{60E2DA08-2D78-41D4-9BF8-D338C091738E}"/>
    <cellStyle name="Normal 10 2 4 3 2 2 2 2 2 2 3" xfId="25013" xr:uid="{386C127A-CF82-4AEB-B725-345438579B08}"/>
    <cellStyle name="Normal 10 2 4 3 2 2 2 2 2 3" xfId="24948" xr:uid="{6D5F2601-827D-42EA-88E7-DC521B3A1B24}"/>
    <cellStyle name="Normal 10 2 4 3 2 2 2 2 3" xfId="24933" xr:uid="{3D663CDE-C75D-4825-8E9A-A7DFE666D49C}"/>
    <cellStyle name="Normal 10 2 4 3 2 2 2 3" xfId="24902" xr:uid="{78AAF6CE-B06D-44E2-BCD1-15101FF6851E}"/>
    <cellStyle name="Normal 10 2 4 3 2 2 3" xfId="24823" xr:uid="{30264F2A-892D-42AB-87B0-EB03FBC275B0}"/>
    <cellStyle name="Normal 10 2 4 3 2 3" xfId="22038" xr:uid="{EDA34C0A-EA11-4F36-9844-054EC24AA0EE}"/>
    <cellStyle name="Normal 10 2 4 3 3" xfId="22021" xr:uid="{218C2C46-04AA-4A63-84AE-0B8B2075DBBA}"/>
    <cellStyle name="Normal 10 2 4 4" xfId="13270" xr:uid="{00000000-0005-0000-0000-0000CA2A0000}"/>
    <cellStyle name="Normal 10 2 4 4 2" xfId="22058" xr:uid="{336C4FBA-5523-4416-ACD2-333821766E48}"/>
    <cellStyle name="Normal 10 2 4 5" xfId="16164" xr:uid="{0E089CFF-E914-473E-9E89-9C3E29FFEEC6}"/>
    <cellStyle name="Normal 10 2 4 5 2" xfId="24947" xr:uid="{6890A054-4D3C-4FA4-922D-EC08AC221B63}"/>
    <cellStyle name="Normal 10 2 4 6" xfId="22004" xr:uid="{35CACBEE-C334-4F1F-B0A1-6274F9677C84}"/>
    <cellStyle name="Normal 10 2 5" xfId="13230" xr:uid="{00000000-0005-0000-0000-0000CB2A0000}"/>
    <cellStyle name="Normal 10 2 5 2" xfId="22019" xr:uid="{D73BACAF-5408-4EAD-AF86-2C75C2BE509E}"/>
    <cellStyle name="Normal 10 2 6" xfId="13271" xr:uid="{00000000-0005-0000-0000-0000CC2A0000}"/>
    <cellStyle name="Normal 10 2 6 2" xfId="22059" xr:uid="{D12FF5C1-BB6D-4973-BA21-8BD2ABA1F4CF}"/>
    <cellStyle name="Normal 10 2 7" xfId="13281" xr:uid="{00000000-0005-0000-0000-0000CD2A0000}"/>
    <cellStyle name="Normal 10 2 7 2" xfId="16176" xr:uid="{F2A02557-90C4-4101-AACC-EDA9C21EDA0A}"/>
    <cellStyle name="Normal 10 2 7 2 2" xfId="24959" xr:uid="{12199BCB-60DC-4977-A149-10E13BF6E465}"/>
    <cellStyle name="Normal 10 2 7 2 3" xfId="26548" xr:uid="{DAE6ADE7-3E6C-4685-8791-5980BCE7676E}"/>
    <cellStyle name="Normal 10 2 7 2 3 2" xfId="26573" xr:uid="{6D79399D-A8A9-400B-801A-DBE9ED6015A0}"/>
    <cellStyle name="Normal 10 2 7 3" xfId="22069" xr:uid="{40DD95E5-E651-4E7C-AA08-72AF50E13734}"/>
    <cellStyle name="Normal 10 2 8" xfId="20387" xr:uid="{F47E65AE-3BFC-493F-96AE-C71625B6DF3B}"/>
    <cellStyle name="Normal 10 3" xfId="8941" xr:uid="{00000000-0005-0000-0000-0000CE2A0000}"/>
    <cellStyle name="Normal 10 3 2" xfId="8942" xr:uid="{00000000-0005-0000-0000-0000CF2A0000}"/>
    <cellStyle name="Normal 10 3 3" xfId="20390" xr:uid="{AFA47128-9029-41BC-ABDD-31E3616D08E2}"/>
    <cellStyle name="Normal 10 4" xfId="8943" xr:uid="{00000000-0005-0000-0000-0000D02A0000}"/>
    <cellStyle name="Normal 10 4 2" xfId="20391" xr:uid="{BD6E72F0-526D-449D-8A91-0388A4FC1C3F}"/>
    <cellStyle name="Normal 10 5" xfId="8944" xr:uid="{00000000-0005-0000-0000-0000D12A0000}"/>
    <cellStyle name="Normal 10 6" xfId="8945" xr:uid="{00000000-0005-0000-0000-0000D22A0000}"/>
    <cellStyle name="Normal 10 6 2" xfId="20392" xr:uid="{2ED6B257-B5C9-4230-ABAD-CC54A7388AA1}"/>
    <cellStyle name="Normal 10 7" xfId="15224" xr:uid="{00000000-0005-0000-0000-0000D32A0000}"/>
    <cellStyle name="Normal 10 7 2" xfId="24008" xr:uid="{57F55F34-889D-4B4D-B660-CF5EE727E97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393" xr:uid="{0C1A8CAB-491A-4F00-9DFA-D6AE3679CEFF}"/>
    <cellStyle name="Normal 11 2 3" xfId="8949" xr:uid="{00000000-0005-0000-0000-0000D82A0000}"/>
    <cellStyle name="Normal 11 2 3 2" xfId="20394" xr:uid="{8577883A-0C9A-4D09-AE8B-24D8EDE94973}"/>
    <cellStyle name="Normal 11 2 4" xfId="8950" xr:uid="{00000000-0005-0000-0000-0000D92A0000}"/>
    <cellStyle name="Normal 11 2 4 2" xfId="20395" xr:uid="{6CCDB08E-5AF0-45EC-BCD0-2984C3F99C0E}"/>
    <cellStyle name="Normal 11 2 5" xfId="13211" xr:uid="{00000000-0005-0000-0000-0000DA2A0000}"/>
    <cellStyle name="Normal 11 3" xfId="8951" xr:uid="{00000000-0005-0000-0000-0000DB2A0000}"/>
    <cellStyle name="Normal 11 3 2" xfId="20396" xr:uid="{12DA92D3-E97F-429A-9B30-0CDAAB1A21CE}"/>
    <cellStyle name="Normal 11 4" xfId="8952" xr:uid="{00000000-0005-0000-0000-0000DC2A0000}"/>
    <cellStyle name="Normal 11 4 2" xfId="20397" xr:uid="{F5CE9CFD-4142-484A-9F04-2BD019C9F555}"/>
    <cellStyle name="Normal 11 5" xfId="8953" xr:uid="{00000000-0005-0000-0000-0000DD2A0000}"/>
    <cellStyle name="Normal 11 6" xfId="8954" xr:uid="{00000000-0005-0000-0000-0000DE2A0000}"/>
    <cellStyle name="Normal 11 6 2" xfId="20398" xr:uid="{00B2434A-FCCD-4971-86E0-E8310A7BF23C}"/>
    <cellStyle name="Normal 11 7" xfId="15225" xr:uid="{00000000-0005-0000-0000-0000DF2A0000}"/>
    <cellStyle name="Normal 11 7 2" xfId="24009" xr:uid="{7EB4F42A-9AE5-45EE-86DE-B2AC223EFE35}"/>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6" xfId="16617" xr:uid="{4A6D3EE5-89B6-4E73-AF56-E07CCA89B494}"/>
    <cellStyle name="Normal 117" xfId="16618" xr:uid="{EC7EF9C5-D613-4E57-AEBE-3530A8A9B022}"/>
    <cellStyle name="Normal 118" xfId="16619" xr:uid="{04E67D21-E53D-4FF9-8EAB-FEE522F843F4}"/>
    <cellStyle name="Normal 119" xfId="16620" xr:uid="{4AD7F897-2D5F-4B51-8887-035F5892E74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3" xfId="16624" xr:uid="{D0EAC460-C13F-40E2-B522-5B919056F67A}"/>
    <cellStyle name="Normal 124" xfId="16625" xr:uid="{5D6270A7-46BA-44C8-AE59-7E90EDEFE6B7}"/>
    <cellStyle name="Normal 125" xfId="16626" xr:uid="{C7277909-CEF5-4907-9197-72EF2CEA8E21}"/>
    <cellStyle name="Normal 126" xfId="16627" xr:uid="{8385F3FB-53E4-4490-AD41-2B44C9BB3957}"/>
    <cellStyle name="Normal 127" xfId="16628" xr:uid="{82AC1CF7-4DCB-44DB-BD59-FFA86F824AE6}"/>
    <cellStyle name="Normal 128" xfId="16629" xr:uid="{FDE20707-3925-4349-A15F-494971B612CF}"/>
    <cellStyle name="Normal 129" xfId="16630" xr:uid="{F211C5C5-C093-4997-A16A-FC85827520B5}"/>
    <cellStyle name="Normal 13" xfId="7" xr:uid="{00000000-0005-0000-0000-0000E72A0000}"/>
    <cellStyle name="Normal 13 2" xfId="8961" xr:uid="{00000000-0005-0000-0000-0000E82A0000}"/>
    <cellStyle name="Normal 13 2 2" xfId="8962" xr:uid="{00000000-0005-0000-0000-0000E92A0000}"/>
    <cellStyle name="Normal 13 2 2 2" xfId="20399" xr:uid="{2DA878F2-2DBF-4BB3-8A9E-107B445BEEA7}"/>
    <cellStyle name="Normal 13 2 3" xfId="8963" xr:uid="{00000000-0005-0000-0000-0000EA2A0000}"/>
    <cellStyle name="Normal 13 2 3 2" xfId="20400" xr:uid="{1B83C36A-C500-460A-80FC-4B3E4551E450}"/>
    <cellStyle name="Normal 13 2 4" xfId="8964" xr:uid="{00000000-0005-0000-0000-0000EB2A0000}"/>
    <cellStyle name="Normal 13 2 4 2" xfId="20401" xr:uid="{F51BB1A0-32B5-4B1A-B2FC-748E421BB688}"/>
    <cellStyle name="Normal 13 2 5" xfId="13197" xr:uid="{00000000-0005-0000-0000-0000EC2A0000}"/>
    <cellStyle name="Normal 13 3" xfId="8965" xr:uid="{00000000-0005-0000-0000-0000ED2A0000}"/>
    <cellStyle name="Normal 13 3 2" xfId="20402" xr:uid="{CC0FF7EE-C73E-4615-BB3C-72BA2F3D48B0}"/>
    <cellStyle name="Normal 13 4" xfId="8966" xr:uid="{00000000-0005-0000-0000-0000EE2A0000}"/>
    <cellStyle name="Normal 13 4 2" xfId="20403" xr:uid="{3B615696-2CD1-4F8A-A230-5718399CABCA}"/>
    <cellStyle name="Normal 13 5" xfId="8967" xr:uid="{00000000-0005-0000-0000-0000EF2A0000}"/>
    <cellStyle name="Normal 13 6" xfId="8968" xr:uid="{00000000-0005-0000-0000-0000F02A0000}"/>
    <cellStyle name="Normal 13 6 2" xfId="20404" xr:uid="{23F6860E-A0F4-4AD6-AA8A-60189A569CAD}"/>
    <cellStyle name="Normal 13 7" xfId="15226" xr:uid="{00000000-0005-0000-0000-0000F12A0000}"/>
    <cellStyle name="Normal 13 7 2" xfId="24010" xr:uid="{7262EC88-08F1-4BCF-995A-0EEFEF9D76E9}"/>
    <cellStyle name="Normal 13_Template A new" xfId="8969" xr:uid="{00000000-0005-0000-0000-0000F22A0000}"/>
    <cellStyle name="Normal 130" xfId="16631" xr:uid="{9DF8101C-8128-4EC5-9DD2-78BA36963D32}"/>
    <cellStyle name="Normal 131" xfId="16632" xr:uid="{673C33AD-5634-48BB-B137-5B2AF41F171B}"/>
    <cellStyle name="Normal 132" xfId="16633" xr:uid="{3286C4E5-9C39-4176-B8FE-4726ADF8868E}"/>
    <cellStyle name="Normal 133" xfId="16634" xr:uid="{20E787B0-3B1D-4716-A88D-4CD5213772E1}"/>
    <cellStyle name="Normal 134" xfId="16635" xr:uid="{57567B7B-9D39-4B8A-A91C-C1A47C81E10F}"/>
    <cellStyle name="Normal 135" xfId="16636" xr:uid="{9F5EE981-99D7-4065-B46B-6C5EC3DDB699}"/>
    <cellStyle name="Normal 136" xfId="16637" xr:uid="{15741908-E268-4C9E-98E6-B48E8EA0FC07}"/>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405" xr:uid="{DE2A8735-398D-46A1-81D5-E4096F23EDA4}"/>
    <cellStyle name="Normal 14 2 3" xfId="8972" xr:uid="{00000000-0005-0000-0000-0000F62A0000}"/>
    <cellStyle name="Normal 14 2 3 2" xfId="20406" xr:uid="{CCE083E7-FC45-4ECD-A6C5-19637737A69E}"/>
    <cellStyle name="Normal 14 2 4" xfId="8973" xr:uid="{00000000-0005-0000-0000-0000F72A0000}"/>
    <cellStyle name="Normal 14 2 4 2" xfId="20407" xr:uid="{B50B4D5A-C8E6-4E86-B373-375C8D198D55}"/>
    <cellStyle name="Normal 14 2 5" xfId="15227" xr:uid="{00000000-0005-0000-0000-0000F82A0000}"/>
    <cellStyle name="Normal 14 2 5 2" xfId="24011" xr:uid="{AF3C440B-F7B1-4065-83F9-BF9C1F85779D}"/>
    <cellStyle name="Normal 14 3" xfId="8974" xr:uid="{00000000-0005-0000-0000-0000F92A0000}"/>
    <cellStyle name="Normal 14 3 2" xfId="20408" xr:uid="{33250FC6-F6BB-4ABB-B555-6AD82034E429}"/>
    <cellStyle name="Normal 14 4" xfId="8975" xr:uid="{00000000-0005-0000-0000-0000FA2A0000}"/>
    <cellStyle name="Normal 14 4 2" xfId="20409" xr:uid="{E06FF3EF-8D59-4FC7-AA6E-1E7D49B7897B}"/>
    <cellStyle name="Normal 14 5" xfId="8976" xr:uid="{00000000-0005-0000-0000-0000FB2A0000}"/>
    <cellStyle name="Normal 14 6" xfId="8977" xr:uid="{00000000-0005-0000-0000-0000FC2A0000}"/>
    <cellStyle name="Normal 14 6 2" xfId="20410" xr:uid="{CE86E95C-C2E4-420E-BF82-C6BC3328C050}"/>
    <cellStyle name="Normal 14 7" xfId="15228" xr:uid="{00000000-0005-0000-0000-0000FD2A0000}"/>
    <cellStyle name="Normal 14 7 2" xfId="24012" xr:uid="{91E358EA-A7A3-48C7-9255-9E7639EEB75A}"/>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5" xfId="16646" xr:uid="{17A422C3-8940-42AB-8783-7CFAD4947E22}"/>
    <cellStyle name="Normal 146" xfId="16647" xr:uid="{422C21B9-BA3F-45FB-ADD0-9DE0631B6ABF}"/>
    <cellStyle name="Normal 147" xfId="16648" xr:uid="{49E21C90-6FC5-4BC7-826C-4A440E505D87}"/>
    <cellStyle name="Normal 148" xfId="16649" xr:uid="{847CF016-5A43-402D-8ADF-2012ECF76EAF}"/>
    <cellStyle name="Normal 149" xfId="16650" xr:uid="{A9253CDC-E83A-4AA7-ABB4-C48F45DBDB87}"/>
    <cellStyle name="Normal 15" xfId="9" xr:uid="{00000000-0005-0000-0000-0000FF2A0000}"/>
    <cellStyle name="Normal 15 2" xfId="8979" xr:uid="{00000000-0005-0000-0000-0000002B0000}"/>
    <cellStyle name="Normal 15 2 2" xfId="8980" xr:uid="{00000000-0005-0000-0000-0000012B0000}"/>
    <cellStyle name="Normal 15 2 2 2" xfId="20411" xr:uid="{D319ABBB-0287-417F-B8A6-F914B45AC0AF}"/>
    <cellStyle name="Normal 15 2 3" xfId="8981" xr:uid="{00000000-0005-0000-0000-0000022B0000}"/>
    <cellStyle name="Normal 15 2 3 2" xfId="20412" xr:uid="{4B72D6BB-60A3-434F-8062-C47900BE35EB}"/>
    <cellStyle name="Normal 15 2 4" xfId="8982" xr:uid="{00000000-0005-0000-0000-0000032B0000}"/>
    <cellStyle name="Normal 15 2 4 2" xfId="20413" xr:uid="{E6F08FAE-CA34-4CE1-99DD-9DD35191F29B}"/>
    <cellStyle name="Normal 15 2 5" xfId="15229" xr:uid="{00000000-0005-0000-0000-0000042B0000}"/>
    <cellStyle name="Normal 15 2 5 2" xfId="24013" xr:uid="{06CE00AA-E93E-49B8-9530-83BED8321176}"/>
    <cellStyle name="Normal 15 3" xfId="8983" xr:uid="{00000000-0005-0000-0000-0000052B0000}"/>
    <cellStyle name="Normal 15 3 2" xfId="8984" xr:uid="{00000000-0005-0000-0000-0000062B0000}"/>
    <cellStyle name="Normal 15 3 2 2" xfId="20414" xr:uid="{F0469849-C9C3-4C3F-B51A-31A8764F0070}"/>
    <cellStyle name="Normal 15 4" xfId="8985" xr:uid="{00000000-0005-0000-0000-0000072B0000}"/>
    <cellStyle name="Normal 15 4 2" xfId="20415" xr:uid="{17F48A9F-E40B-4975-A0FA-B91F7405E7E1}"/>
    <cellStyle name="Normal 15 5" xfId="8986" xr:uid="{00000000-0005-0000-0000-0000082B0000}"/>
    <cellStyle name="Normal 15 6" xfId="8987" xr:uid="{00000000-0005-0000-0000-0000092B0000}"/>
    <cellStyle name="Normal 15 6 2" xfId="20416" xr:uid="{05941BBB-2C40-4AC5-87D2-23ED66B409DE}"/>
    <cellStyle name="Normal 15 7" xfId="15230" xr:uid="{00000000-0005-0000-0000-00000A2B0000}"/>
    <cellStyle name="Normal 15 7 2" xfId="24014" xr:uid="{13296C06-ED04-4974-B6B3-4238241EA6E5}"/>
    <cellStyle name="Normal 15_Template A new" xfId="8988" xr:uid="{00000000-0005-0000-0000-00000B2B0000}"/>
    <cellStyle name="Normal 150" xfId="26536" xr:uid="{D0084C5C-E90D-41F8-BA82-F253AC4FDD0F}"/>
    <cellStyle name="Normal 150 2" xfId="26551" xr:uid="{3FCF7931-ABF0-412F-B31E-82591A7E6953}"/>
    <cellStyle name="Normal 151" xfId="26537" xr:uid="{4E0F50B1-79C2-400C-BAB5-1F9B5FD2C3B1}"/>
    <cellStyle name="Normal 151 2" xfId="26554" xr:uid="{0AE86234-3838-497E-A007-C312CFB2E403}"/>
    <cellStyle name="Normal 151 2 2" xfId="26578" xr:uid="{16210F5A-E805-4E11-848D-C1CFE0DEBB60}"/>
    <cellStyle name="Normal 152" xfId="26538" xr:uid="{46655CBD-1066-492C-8A5C-7F7AC3B04335}"/>
    <cellStyle name="Normal 16" xfId="10" xr:uid="{00000000-0005-0000-0000-00000C2B0000}"/>
    <cellStyle name="Normal 16 2" xfId="8989" xr:uid="{00000000-0005-0000-0000-00000D2B0000}"/>
    <cellStyle name="Normal 16 2 2" xfId="8990" xr:uid="{00000000-0005-0000-0000-00000E2B0000}"/>
    <cellStyle name="Normal 16 2 2 2" xfId="20418" xr:uid="{EEE3F9BF-6EB2-4571-9785-8A038FECED15}"/>
    <cellStyle name="Normal 16 2 3" xfId="8991" xr:uid="{00000000-0005-0000-0000-00000F2B0000}"/>
    <cellStyle name="Normal 16 2 3 2" xfId="20419" xr:uid="{1A63AD05-0F46-4573-B13F-9B6635296255}"/>
    <cellStyle name="Normal 16 2 4" xfId="15231" xr:uid="{00000000-0005-0000-0000-0000102B0000}"/>
    <cellStyle name="Normal 16 2 4 2" xfId="24015" xr:uid="{9557E858-A633-4ACF-8368-E2AC863B0FBB}"/>
    <cellStyle name="Normal 16 2 5" xfId="15232" xr:uid="{00000000-0005-0000-0000-0000112B0000}"/>
    <cellStyle name="Normal 16 2 5 2" xfId="24016" xr:uid="{0E5EBE08-3719-41A1-B1DD-79935DD6ADB9}"/>
    <cellStyle name="Normal 16 2 6" xfId="20417" xr:uid="{4B083F31-89DA-4BC2-B9DC-9FF8B07CEF34}"/>
    <cellStyle name="Normal 16 3" xfId="8992" xr:uid="{00000000-0005-0000-0000-0000122B0000}"/>
    <cellStyle name="Normal 16 3 2" xfId="20420" xr:uid="{D863D8F1-A19F-4D99-A7F2-040B014F31D6}"/>
    <cellStyle name="Normal 16 4" xfId="8993" xr:uid="{00000000-0005-0000-0000-0000132B0000}"/>
    <cellStyle name="Normal 16 4 2" xfId="20421" xr:uid="{F2552D58-8EB2-4A6A-9DFF-9EA80D8F0851}"/>
    <cellStyle name="Normal 16 5" xfId="8994" xr:uid="{00000000-0005-0000-0000-0000142B0000}"/>
    <cellStyle name="Normal 16 6" xfId="8995" xr:uid="{00000000-0005-0000-0000-0000152B0000}"/>
    <cellStyle name="Normal 16 6 2" xfId="20422" xr:uid="{FF8D2195-6E14-4E82-950E-1B145483A949}"/>
    <cellStyle name="Normal 16 7" xfId="15233" xr:uid="{00000000-0005-0000-0000-0000162B0000}"/>
    <cellStyle name="Normal 16 7 2" xfId="24017" xr:uid="{B3E7CC76-9A7B-4C11-83FE-2CD32D0BDB04}"/>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7 3 2" xfId="20424" xr:uid="{10C08BCD-A625-415D-B419-28B7EC7DF3D0}"/>
    <cellStyle name="Normal 18" xfId="12" xr:uid="{00000000-0005-0000-0000-00001B2B0000}"/>
    <cellStyle name="Normal 18 2" xfId="8999" xr:uid="{00000000-0005-0000-0000-00001C2B0000}"/>
    <cellStyle name="Normal 18 2 2" xfId="9000" xr:uid="{00000000-0005-0000-0000-00001D2B0000}"/>
    <cellStyle name="Normal 18 2 2 2" xfId="20426" xr:uid="{953F9590-9BAA-4D0D-9D68-8E29F5CB633C}"/>
    <cellStyle name="Normal 18 2 3" xfId="9001" xr:uid="{00000000-0005-0000-0000-00001E2B0000}"/>
    <cellStyle name="Normal 18 2 3 2" xfId="20427" xr:uid="{FCE66CE5-36C1-4632-9937-7093D164E545}"/>
    <cellStyle name="Normal 18 2 4" xfId="15234" xr:uid="{00000000-0005-0000-0000-00001F2B0000}"/>
    <cellStyle name="Normal 18 2 4 2" xfId="24018" xr:uid="{B5FE8AD3-2AF4-44A9-9101-9A374E3BB0A7}"/>
    <cellStyle name="Normal 18 2 5" xfId="15235" xr:uid="{00000000-0005-0000-0000-0000202B0000}"/>
    <cellStyle name="Normal 18 2 5 2" xfId="24019" xr:uid="{E1E1C060-141F-4A80-BD50-2C3D377DD8C0}"/>
    <cellStyle name="Normal 18 2 6" xfId="20425" xr:uid="{EDEE3FF6-FA0E-4D67-B0AD-D837E7713896}"/>
    <cellStyle name="Normal 18 3" xfId="9002" xr:uid="{00000000-0005-0000-0000-0000212B0000}"/>
    <cellStyle name="Normal 18 3 2" xfId="20428" xr:uid="{73326A70-69B3-4B2F-B004-0A543E6E3EB8}"/>
    <cellStyle name="Normal 18 4" xfId="9003" xr:uid="{00000000-0005-0000-0000-0000222B0000}"/>
    <cellStyle name="Normal 18 4 2" xfId="20429" xr:uid="{F6889392-B3E6-4DAC-B495-854E3486798D}"/>
    <cellStyle name="Normal 18 5" xfId="9004" xr:uid="{00000000-0005-0000-0000-0000232B0000}"/>
    <cellStyle name="Normal 18 5 2" xfId="20430" xr:uid="{2E20A62E-1ADA-4A14-ACC1-4DAA90B096CA}"/>
    <cellStyle name="Normal 18 6" xfId="15236" xr:uid="{00000000-0005-0000-0000-0000242B0000}"/>
    <cellStyle name="Normal 18 6 2" xfId="24020" xr:uid="{D80A9577-2875-42E6-97CB-2807DA6EF7CF}"/>
    <cellStyle name="Normal 18_Template A new" xfId="9005" xr:uid="{00000000-0005-0000-0000-0000252B0000}"/>
    <cellStyle name="Normal 189 2" xfId="26592" xr:uid="{57032C34-5349-43D1-A058-A10AA3D7B26C}"/>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433" xr:uid="{CDDE8320-67FE-4242-9F67-C74DD9DE642F}"/>
    <cellStyle name="Normal 19 2 2 3" xfId="13272" xr:uid="{00000000-0005-0000-0000-00002A2B0000}"/>
    <cellStyle name="Normal 19 2 2 3 2" xfId="22060" xr:uid="{0C346486-8610-478F-A83C-3AA7D5201EE7}"/>
    <cellStyle name="Normal 19 2 2 4" xfId="13298" xr:uid="{00000000-0005-0000-0000-00002B2B0000}"/>
    <cellStyle name="Normal 19 2 2 4 2" xfId="22086" xr:uid="{85E5F8BC-212A-4FBB-A010-72CD70DF76E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5284" xr:uid="{E7DB0253-04B9-4910-9EF8-E64F5936916E}"/>
    <cellStyle name="Normal 19 2 2 5 2 2 2 2" xfId="26588" xr:uid="{939BA4CB-679F-4328-B9AB-59C0286258B6}"/>
    <cellStyle name="Normal 19 2 2 5 2 3" xfId="24927" xr:uid="{6F24A875-2B79-4D57-8C57-6DF9F23A9020}"/>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5283" xr:uid="{849A8435-5BCC-4576-A390-40DC5E86D9B6}"/>
    <cellStyle name="Normal 19 2 2 5 3 2 2 2 2 2" xfId="26587" xr:uid="{4F3978E9-40BB-4BBD-9944-9BFE180910D3}"/>
    <cellStyle name="Normal 19 2 2 5 3 2 2 2 3" xfId="26560" xr:uid="{63BBC9D0-8366-47E8-9031-E71B49BC84D0}"/>
    <cellStyle name="Normal 19 2 2 5 3 2 2 2 3 2" xfId="26586" xr:uid="{9BB309C4-DF76-4739-B5C4-CD875E41290F}"/>
    <cellStyle name="Normal 19 2 2 5 3 2 2 3" xfId="25232" xr:uid="{250AA9DA-2462-453B-A64B-F74E966F9FB9}"/>
    <cellStyle name="Normal 19 2 2 5 3 2 3" xfId="16499" xr:uid="{FDC03523-F60D-4324-9014-7C01F6FC064D}"/>
    <cellStyle name="Normal 19 2 2 5 3 2 3 2" xfId="25282" xr:uid="{E73E8276-2B1C-49D5-9E95-D7E04807B5A5}"/>
    <cellStyle name="Normal 19 2 2 5 3 2 3 3" xfId="26559" xr:uid="{23E1DB82-4ED8-417A-84DF-BEF0B756359A}"/>
    <cellStyle name="Normal 19 2 2 5 3 2 3 3 2" xfId="26585" xr:uid="{EE2070B5-3117-4EEA-8874-3B1CAB598A6A}"/>
    <cellStyle name="Normal 19 2 2 5 3 2 4" xfId="25101" xr:uid="{5245297C-F5D3-4053-B33B-F8889C72B823}"/>
    <cellStyle name="Normal 19 2 2 5 3 3" xfId="25085" xr:uid="{46A9B77C-E670-4B92-AAAB-A3DCDE4DEE8E}"/>
    <cellStyle name="Normal 19 2 2 5 4" xfId="24827" xr:uid="{29568C47-725B-4DCB-BA3F-1675824D61D6}"/>
    <cellStyle name="Normal 19 2 2 6" xfId="20432" xr:uid="{30D4B879-92E6-427B-AD6D-014041CAFC08}"/>
    <cellStyle name="Normal 19 2 3" xfId="9009" xr:uid="{00000000-0005-0000-0000-00002D2B0000}"/>
    <cellStyle name="Normal 19 2 3 2" xfId="20434" xr:uid="{16B25542-025B-4F5F-BF17-D3B4D8ED65A4}"/>
    <cellStyle name="Normal 19 2 4" xfId="9010" xr:uid="{00000000-0005-0000-0000-00002E2B0000}"/>
    <cellStyle name="Normal 19 2 4 2" xfId="20435" xr:uid="{1D42BD60-E3F7-4005-AC00-981AFCD74B3C}"/>
    <cellStyle name="Normal 19 2 5" xfId="15237" xr:uid="{00000000-0005-0000-0000-00002F2B0000}"/>
    <cellStyle name="Normal 19 2 5 2" xfId="24021" xr:uid="{E5F1D7C6-3291-4C52-A763-20BD457AD2D7}"/>
    <cellStyle name="Normal 19 2 6" xfId="20431" xr:uid="{15CAEF2B-56C5-4DEC-B89B-94E96A2CF0E3}"/>
    <cellStyle name="Normal 19 3" xfId="9011" xr:uid="{00000000-0005-0000-0000-0000302B0000}"/>
    <cellStyle name="Normal 19 3 2" xfId="20436" xr:uid="{4C5DAFD9-7DEB-4856-94B0-6A0E44F3EB1B}"/>
    <cellStyle name="Normal 19 4" xfId="9012" xr:uid="{00000000-0005-0000-0000-0000312B0000}"/>
    <cellStyle name="Normal 19 4 2" xfId="20437" xr:uid="{53553E89-EF5F-4B3B-9615-DE5A03C29B51}"/>
    <cellStyle name="Normal 19 5" xfId="9013" xr:uid="{00000000-0005-0000-0000-0000322B0000}"/>
    <cellStyle name="Normal 19 5 2" xfId="20438" xr:uid="{FA049B33-1AB7-4A93-B0F5-31BF33C906C6}"/>
    <cellStyle name="Normal 19 6" xfId="15238" xr:uid="{00000000-0005-0000-0000-0000332B0000}"/>
    <cellStyle name="Normal 19 6 2" xfId="24022" xr:uid="{65CCDBB1-A05C-4A5A-B556-D06A61347F39}"/>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443" xr:uid="{4C3D36A5-82CD-4995-9F4B-13183D03CA6A}"/>
    <cellStyle name="Normal 2 16 3" xfId="9024" xr:uid="{00000000-0005-0000-0000-00003F2B0000}"/>
    <cellStyle name="Normal 2 16 3 2" xfId="20444" xr:uid="{66C552F4-C721-45F3-ADE7-EC2EB7B937D2}"/>
    <cellStyle name="Normal 2 16 4" xfId="15239" xr:uid="{00000000-0005-0000-0000-0000402B0000}"/>
    <cellStyle name="Normal 2 16 4 2" xfId="24023" xr:uid="{69A02002-99E3-4BB2-B95B-366F7C87BAB7}"/>
    <cellStyle name="Normal 2 16 5" xfId="15240" xr:uid="{00000000-0005-0000-0000-0000412B0000}"/>
    <cellStyle name="Normal 2 16 5 2" xfId="24024" xr:uid="{13EFBADC-F913-484C-9292-6ED3DF180923}"/>
    <cellStyle name="Normal 2 16 6" xfId="20442" xr:uid="{604CC75D-0A93-4A37-8757-0B2279CF5FC9}"/>
    <cellStyle name="Normal 2 17" xfId="9025" xr:uid="{00000000-0005-0000-0000-0000422B0000}"/>
    <cellStyle name="Normal 2 17 2" xfId="9026" xr:uid="{00000000-0005-0000-0000-0000432B0000}"/>
    <cellStyle name="Normal 2 17 2 2" xfId="20446" xr:uid="{86AAA153-5E05-48F7-922C-AF566F78113E}"/>
    <cellStyle name="Normal 2 17 3" xfId="9027" xr:uid="{00000000-0005-0000-0000-0000442B0000}"/>
    <cellStyle name="Normal 2 17 3 2" xfId="20447" xr:uid="{75F1B336-17CE-4B68-8882-F82F5D76A483}"/>
    <cellStyle name="Normal 2 17 4" xfId="15241" xr:uid="{00000000-0005-0000-0000-0000452B0000}"/>
    <cellStyle name="Normal 2 17 4 2" xfId="24025" xr:uid="{C34FAFDC-12AD-49B6-B960-A1A8EDDAB5FC}"/>
    <cellStyle name="Normal 2 17 5" xfId="15242" xr:uid="{00000000-0005-0000-0000-0000462B0000}"/>
    <cellStyle name="Normal 2 17 5 2" xfId="24026" xr:uid="{E81165C5-66B9-452F-8344-AD375F62CE65}"/>
    <cellStyle name="Normal 2 17 6" xfId="20445" xr:uid="{0664ED7B-09EA-4ECF-864C-4FCE83CA58C3}"/>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6590" xr:uid="{0286E04D-000D-4199-A8AF-5A575CB9D878}"/>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452" xr:uid="{56F07A92-A9EC-408E-AB67-4E9DFA17EABE}"/>
    <cellStyle name="Normal 2 3 10 3" xfId="9089" xr:uid="{00000000-0005-0000-0000-0000852B0000}"/>
    <cellStyle name="Normal 2 3 10 3 2" xfId="20453" xr:uid="{E6B57575-0642-4296-BD7F-3E67AAF3BBFF}"/>
    <cellStyle name="Normal 2 3 10 4" xfId="15243" xr:uid="{00000000-0005-0000-0000-0000862B0000}"/>
    <cellStyle name="Normal 2 3 10 4 2" xfId="24027" xr:uid="{1183AAB0-C278-4ED7-B1F6-A45B4245BA42}"/>
    <cellStyle name="Normal 2 3 10 5" xfId="15244" xr:uid="{00000000-0005-0000-0000-0000872B0000}"/>
    <cellStyle name="Normal 2 3 10 5 2" xfId="24028" xr:uid="{0D46FF1B-D712-4287-A5C8-A78CDDBB7E40}"/>
    <cellStyle name="Normal 2 3 10 6" xfId="20451" xr:uid="{372140CB-D6E6-4059-9983-15FAA0D2314E}"/>
    <cellStyle name="Normal 2 3 11" xfId="9090" xr:uid="{00000000-0005-0000-0000-0000882B0000}"/>
    <cellStyle name="Normal 2 3 11 2" xfId="9091" xr:uid="{00000000-0005-0000-0000-0000892B0000}"/>
    <cellStyle name="Normal 2 3 11 2 2" xfId="20455" xr:uid="{A6503F39-55C0-41CC-BB75-52C45DFA6DC3}"/>
    <cellStyle name="Normal 2 3 11 3" xfId="9092" xr:uid="{00000000-0005-0000-0000-00008A2B0000}"/>
    <cellStyle name="Normal 2 3 11 3 2" xfId="20456" xr:uid="{384F841D-AC1D-4D00-B14F-8B5FDDD6B924}"/>
    <cellStyle name="Normal 2 3 11 4" xfId="15245" xr:uid="{00000000-0005-0000-0000-00008B2B0000}"/>
    <cellStyle name="Normal 2 3 11 4 2" xfId="24029" xr:uid="{2806FE4A-5A07-456E-90FE-9937F406B55D}"/>
    <cellStyle name="Normal 2 3 11 5" xfId="15246" xr:uid="{00000000-0005-0000-0000-00008C2B0000}"/>
    <cellStyle name="Normal 2 3 11 5 2" xfId="24030" xr:uid="{8E0D8B16-7D1F-4EE0-A6EA-2D06A15DC50A}"/>
    <cellStyle name="Normal 2 3 11 6" xfId="20454" xr:uid="{D743947C-0B5D-4196-8A94-C5C48BC3C2F3}"/>
    <cellStyle name="Normal 2 3 12" xfId="9093" xr:uid="{00000000-0005-0000-0000-00008D2B0000}"/>
    <cellStyle name="Normal 2 3 12 2" xfId="20457" xr:uid="{1920EA15-5E57-4D69-A11C-D7006E33968F}"/>
    <cellStyle name="Normal 2 3 13" xfId="9094" xr:uid="{00000000-0005-0000-0000-00008E2B0000}"/>
    <cellStyle name="Normal 2 3 13 2" xfId="20458" xr:uid="{AAF54328-67BC-4FFA-864A-2107A759182C}"/>
    <cellStyle name="Normal 2 3 14" xfId="9095" xr:uid="{00000000-0005-0000-0000-00008F2B0000}"/>
    <cellStyle name="Normal 2 3 14 2" xfId="20459" xr:uid="{4649E47A-0041-4BDA-A693-A5854133E22D}"/>
    <cellStyle name="Normal 2 3 15" xfId="15247" xr:uid="{00000000-0005-0000-0000-0000902B0000}"/>
    <cellStyle name="Normal 2 3 15 2" xfId="24031" xr:uid="{1BBDEE6C-7C0D-45B9-BF39-B0F61BEEF531}"/>
    <cellStyle name="Normal 2 3 2" xfId="9096" xr:uid="{00000000-0005-0000-0000-0000912B0000}"/>
    <cellStyle name="Normal 2 3 2 2" xfId="9097" xr:uid="{00000000-0005-0000-0000-0000922B0000}"/>
    <cellStyle name="Normal 2 3 2 2 2" xfId="9098" xr:uid="{00000000-0005-0000-0000-0000932B0000}"/>
    <cellStyle name="Normal 2 3 2 2 2 2" xfId="20462" xr:uid="{A3A03B3C-68E2-4B05-9D42-275DACEDA149}"/>
    <cellStyle name="Normal 2 3 2 2 3" xfId="9099" xr:uid="{00000000-0005-0000-0000-0000942B0000}"/>
    <cellStyle name="Normal 2 3 2 2 3 2" xfId="20463" xr:uid="{69986396-EC43-44B1-A120-3666A7EA4D0D}"/>
    <cellStyle name="Normal 2 3 2 2 4" xfId="15248" xr:uid="{00000000-0005-0000-0000-0000952B0000}"/>
    <cellStyle name="Normal 2 3 2 2 4 2" xfId="24032" xr:uid="{BFFA15F3-E4C3-4C4B-A2C7-53BF82389BE6}"/>
    <cellStyle name="Normal 2 3 2 2 5" xfId="15249" xr:uid="{00000000-0005-0000-0000-0000962B0000}"/>
    <cellStyle name="Normal 2 3 2 2 5 2" xfId="24033" xr:uid="{CBCBAE0D-518E-4406-A335-CD4C96C8073A}"/>
    <cellStyle name="Normal 2 3 2 2 6" xfId="20461" xr:uid="{C72F54FC-2D86-4046-B5D6-62D34CF9A2F5}"/>
    <cellStyle name="Normal 2 3 2 3" xfId="9100" xr:uid="{00000000-0005-0000-0000-0000972B0000}"/>
    <cellStyle name="Normal 2 3 2 3 2" xfId="20464" xr:uid="{A7D5184E-07FE-4D63-9D63-CB8EFF26F8FF}"/>
    <cellStyle name="Normal 2 3 2 4" xfId="9101" xr:uid="{00000000-0005-0000-0000-0000982B0000}"/>
    <cellStyle name="Normal 2 3 2 4 2" xfId="20465" xr:uid="{6AED8146-2D65-4880-A63B-FB873E0081C9}"/>
    <cellStyle name="Normal 2 3 2 5" xfId="15250" xr:uid="{00000000-0005-0000-0000-0000992B0000}"/>
    <cellStyle name="Normal 2 3 2 5 2" xfId="24034" xr:uid="{45D73368-EB7F-4D5B-B23D-215C4C697BC8}"/>
    <cellStyle name="Normal 2 3 2 6" xfId="15251" xr:uid="{00000000-0005-0000-0000-00009A2B0000}"/>
    <cellStyle name="Normal 2 3 2 6 2" xfId="24035" xr:uid="{69B0E3C8-A6DF-441A-BD86-5136B2F68477}"/>
    <cellStyle name="Normal 2 3 2 7" xfId="20460" xr:uid="{32E8118B-AAD2-420C-B780-DE2B55DFA4D8}"/>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468" xr:uid="{25CA6374-5E88-4D10-AB23-5C127261BEF1}"/>
    <cellStyle name="Normal 2 3 3 2 3" xfId="9106" xr:uid="{00000000-0005-0000-0000-00009F2B0000}"/>
    <cellStyle name="Normal 2 3 3 2 3 2" xfId="20469" xr:uid="{0BDC9524-8BFD-40E5-B3A9-A1FEC0FFB867}"/>
    <cellStyle name="Normal 2 3 3 2 4" xfId="15252" xr:uid="{00000000-0005-0000-0000-0000A02B0000}"/>
    <cellStyle name="Normal 2 3 3 2 4 2" xfId="24036" xr:uid="{3059DAC7-B49B-4A01-9834-2F33B62AE8C4}"/>
    <cellStyle name="Normal 2 3 3 2 5" xfId="15253" xr:uid="{00000000-0005-0000-0000-0000A12B0000}"/>
    <cellStyle name="Normal 2 3 3 2 5 2" xfId="24037" xr:uid="{CFF2BDB2-A58D-472E-A6F6-BE04B6738C34}"/>
    <cellStyle name="Normal 2 3 3 2 6" xfId="20467" xr:uid="{996B8F61-0BC4-4EE6-9C1F-1D0F64B95907}"/>
    <cellStyle name="Normal 2 3 3 3" xfId="9107" xr:uid="{00000000-0005-0000-0000-0000A22B0000}"/>
    <cellStyle name="Normal 2 3 3 3 2" xfId="20470" xr:uid="{B2ACF125-1AD7-4634-AFED-01BAA213CDF9}"/>
    <cellStyle name="Normal 2 3 3 4" xfId="9108" xr:uid="{00000000-0005-0000-0000-0000A32B0000}"/>
    <cellStyle name="Normal 2 3 3 4 2" xfId="20471" xr:uid="{7904D0BE-010D-431E-9D71-459FD5999558}"/>
    <cellStyle name="Normal 2 3 3 5" xfId="15254" xr:uid="{00000000-0005-0000-0000-0000A42B0000}"/>
    <cellStyle name="Normal 2 3 3 5 2" xfId="24038" xr:uid="{89EE002D-E883-4735-88A5-C5FD23B0748D}"/>
    <cellStyle name="Normal 2 3 3 6" xfId="15255" xr:uid="{00000000-0005-0000-0000-0000A52B0000}"/>
    <cellStyle name="Normal 2 3 3 6 2" xfId="24039" xr:uid="{06D3577D-C0A3-4331-9F54-526B602AF233}"/>
    <cellStyle name="Normal 2 3 3 7" xfId="20466" xr:uid="{0D923EFD-821B-45A9-9C9D-A10F2B2C47FD}"/>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474" xr:uid="{3B592173-0399-4012-B8B1-09AE45FF4EE9}"/>
    <cellStyle name="Normal 2 3 4 2 3" xfId="9113" xr:uid="{00000000-0005-0000-0000-0000AA2B0000}"/>
    <cellStyle name="Normal 2 3 4 2 3 2" xfId="20475" xr:uid="{0E5E29E4-7201-40C2-A47D-E96C87AB5CDF}"/>
    <cellStyle name="Normal 2 3 4 2 4" xfId="15256" xr:uid="{00000000-0005-0000-0000-0000AB2B0000}"/>
    <cellStyle name="Normal 2 3 4 2 4 2" xfId="24040" xr:uid="{A44835A3-B104-44AD-B5C9-EA12B55E5FF6}"/>
    <cellStyle name="Normal 2 3 4 2 5" xfId="15257" xr:uid="{00000000-0005-0000-0000-0000AC2B0000}"/>
    <cellStyle name="Normal 2 3 4 2 5 2" xfId="24041" xr:uid="{3E43D483-6B7F-4BF0-924D-EBA502471923}"/>
    <cellStyle name="Normal 2 3 4 2 6" xfId="20473" xr:uid="{8E5F9E61-586B-4843-A022-D76B97EBCFFB}"/>
    <cellStyle name="Normal 2 3 4 3" xfId="9114" xr:uid="{00000000-0005-0000-0000-0000AD2B0000}"/>
    <cellStyle name="Normal 2 3 4 3 2" xfId="20476" xr:uid="{74C62464-6496-43A4-8659-D341CF33696C}"/>
    <cellStyle name="Normal 2 3 4 4" xfId="9115" xr:uid="{00000000-0005-0000-0000-0000AE2B0000}"/>
    <cellStyle name="Normal 2 3 4 4 2" xfId="20477" xr:uid="{770D96A4-AF2E-4C10-91FC-DA55F56C1770}"/>
    <cellStyle name="Normal 2 3 4 5" xfId="15258" xr:uid="{00000000-0005-0000-0000-0000AF2B0000}"/>
    <cellStyle name="Normal 2 3 4 5 2" xfId="24042" xr:uid="{4790B6A0-8509-4196-B492-EEADC23C4D68}"/>
    <cellStyle name="Normal 2 3 4 6" xfId="15259" xr:uid="{00000000-0005-0000-0000-0000B02B0000}"/>
    <cellStyle name="Normal 2 3 4 6 2" xfId="24043" xr:uid="{E7B1847E-FA15-4426-9F2E-EF2B11B2C1EC}"/>
    <cellStyle name="Normal 2 3 4 7" xfId="20472" xr:uid="{1F98EBE4-1334-47A8-8EF7-CD4865E7401E}"/>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480" xr:uid="{AAF3E161-1E3F-4106-B3AA-96E63E1A7DE1}"/>
    <cellStyle name="Normal 2 3 5 2 3" xfId="9120" xr:uid="{00000000-0005-0000-0000-0000B52B0000}"/>
    <cellStyle name="Normal 2 3 5 2 3 2" xfId="20481" xr:uid="{96657D88-980C-4E50-932D-B7841E46DDC5}"/>
    <cellStyle name="Normal 2 3 5 2 4" xfId="15260" xr:uid="{00000000-0005-0000-0000-0000B62B0000}"/>
    <cellStyle name="Normal 2 3 5 2 4 2" xfId="24044" xr:uid="{280CA5DE-F1C0-4F71-B22D-9023E65921F3}"/>
    <cellStyle name="Normal 2 3 5 2 5" xfId="15261" xr:uid="{00000000-0005-0000-0000-0000B72B0000}"/>
    <cellStyle name="Normal 2 3 5 2 5 2" xfId="24045" xr:uid="{6A607B89-29F8-4E60-9F2C-1E47F9AED730}"/>
    <cellStyle name="Normal 2 3 5 2 6" xfId="20479" xr:uid="{3B7E885B-B343-4847-8CF1-A3A17695510C}"/>
    <cellStyle name="Normal 2 3 5 3" xfId="9121" xr:uid="{00000000-0005-0000-0000-0000B82B0000}"/>
    <cellStyle name="Normal 2 3 5 3 2" xfId="20482" xr:uid="{352E40E6-209D-49EC-91A5-00736B15300E}"/>
    <cellStyle name="Normal 2 3 5 4" xfId="9122" xr:uid="{00000000-0005-0000-0000-0000B92B0000}"/>
    <cellStyle name="Normal 2 3 5 4 2" xfId="20483" xr:uid="{3115BB86-AE6E-4E05-93AA-4C4E62AAFDB8}"/>
    <cellStyle name="Normal 2 3 5 5" xfId="15262" xr:uid="{00000000-0005-0000-0000-0000BA2B0000}"/>
    <cellStyle name="Normal 2 3 5 5 2" xfId="24046" xr:uid="{80ACA3D7-59D2-4E67-821E-2FDC9CF23870}"/>
    <cellStyle name="Normal 2 3 5 6" xfId="15263" xr:uid="{00000000-0005-0000-0000-0000BB2B0000}"/>
    <cellStyle name="Normal 2 3 5 6 2" xfId="24047" xr:uid="{2187437C-1751-4194-9587-586B97F33F25}"/>
    <cellStyle name="Normal 2 3 5 7" xfId="20478" xr:uid="{798855F7-5A4B-42D6-A6B5-8A8C53644796}"/>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486" xr:uid="{4EA460A0-2304-4151-9AF1-A7B390EED4D9}"/>
    <cellStyle name="Normal 2 3 6 2 3" xfId="9127" xr:uid="{00000000-0005-0000-0000-0000C02B0000}"/>
    <cellStyle name="Normal 2 3 6 2 3 2" xfId="20487" xr:uid="{9411D400-92A7-4B34-950D-86D47E45EB41}"/>
    <cellStyle name="Normal 2 3 6 2 4" xfId="15264" xr:uid="{00000000-0005-0000-0000-0000C12B0000}"/>
    <cellStyle name="Normal 2 3 6 2 4 2" xfId="24048" xr:uid="{09456CFF-AD04-486A-98C5-A224CD8C084A}"/>
    <cellStyle name="Normal 2 3 6 2 5" xfId="15265" xr:uid="{00000000-0005-0000-0000-0000C22B0000}"/>
    <cellStyle name="Normal 2 3 6 2 5 2" xfId="24049" xr:uid="{33736712-55AA-40E3-B051-A99AF2E68670}"/>
    <cellStyle name="Normal 2 3 6 2 6" xfId="20485" xr:uid="{70F1DC16-F400-43F3-922B-B00D04616BC2}"/>
    <cellStyle name="Normal 2 3 6 3" xfId="9128" xr:uid="{00000000-0005-0000-0000-0000C32B0000}"/>
    <cellStyle name="Normal 2 3 6 3 2" xfId="20488" xr:uid="{17215787-C304-4013-8C97-84AA71CAF9AA}"/>
    <cellStyle name="Normal 2 3 6 4" xfId="9129" xr:uid="{00000000-0005-0000-0000-0000C42B0000}"/>
    <cellStyle name="Normal 2 3 6 4 2" xfId="20489" xr:uid="{CFBBBF63-257A-4C62-9C06-708174100732}"/>
    <cellStyle name="Normal 2 3 6 5" xfId="15266" xr:uid="{00000000-0005-0000-0000-0000C52B0000}"/>
    <cellStyle name="Normal 2 3 6 5 2" xfId="24050" xr:uid="{4C7BE16E-62E0-4D4D-9599-97994F26ABEF}"/>
    <cellStyle name="Normal 2 3 6 6" xfId="15267" xr:uid="{00000000-0005-0000-0000-0000C62B0000}"/>
    <cellStyle name="Normal 2 3 6 6 2" xfId="24051" xr:uid="{D03F711A-FF3B-4C8C-BC8C-433C5D1E1108}"/>
    <cellStyle name="Normal 2 3 6 7" xfId="20484" xr:uid="{C0D0EF5F-A020-44BD-962F-8D2EE677B507}"/>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492" xr:uid="{1055F5A1-D4D1-4693-A520-56E0004D4D4F}"/>
    <cellStyle name="Normal 2 3 7 2 3" xfId="9134" xr:uid="{00000000-0005-0000-0000-0000CB2B0000}"/>
    <cellStyle name="Normal 2 3 7 2 3 2" xfId="20493" xr:uid="{668E99A6-4CA9-4CC7-9BE7-F63A9AB6AB67}"/>
    <cellStyle name="Normal 2 3 7 2 4" xfId="15268" xr:uid="{00000000-0005-0000-0000-0000CC2B0000}"/>
    <cellStyle name="Normal 2 3 7 2 4 2" xfId="24052" xr:uid="{1CF8B646-A68A-40DD-B865-BBC909F11CC2}"/>
    <cellStyle name="Normal 2 3 7 2 5" xfId="15269" xr:uid="{00000000-0005-0000-0000-0000CD2B0000}"/>
    <cellStyle name="Normal 2 3 7 2 5 2" xfId="24053" xr:uid="{B5549F10-07AC-43DB-9740-E1FC383E8C2E}"/>
    <cellStyle name="Normal 2 3 7 2 6" xfId="20491" xr:uid="{7C143644-F42C-41CE-9E2A-FC38BF38FAA1}"/>
    <cellStyle name="Normal 2 3 7 3" xfId="9135" xr:uid="{00000000-0005-0000-0000-0000CE2B0000}"/>
    <cellStyle name="Normal 2 3 7 3 2" xfId="20494" xr:uid="{45DEA3E0-BDE5-4085-95E6-426D2DA13533}"/>
    <cellStyle name="Normal 2 3 7 4" xfId="9136" xr:uid="{00000000-0005-0000-0000-0000CF2B0000}"/>
    <cellStyle name="Normal 2 3 7 4 2" xfId="20495" xr:uid="{6C9E0AD2-96BA-4B74-A01D-61409CFDD677}"/>
    <cellStyle name="Normal 2 3 7 5" xfId="15270" xr:uid="{00000000-0005-0000-0000-0000D02B0000}"/>
    <cellStyle name="Normal 2 3 7 5 2" xfId="24054" xr:uid="{A5BEF5E8-A42D-41C9-B601-432A81B28527}"/>
    <cellStyle name="Normal 2 3 7 6" xfId="15271" xr:uid="{00000000-0005-0000-0000-0000D12B0000}"/>
    <cellStyle name="Normal 2 3 7 6 2" xfId="24055" xr:uid="{24433D2E-F63B-4B77-8C31-31D5E9814C29}"/>
    <cellStyle name="Normal 2 3 7 7" xfId="20490" xr:uid="{F4208E58-D8FD-48F8-B987-F229ABDB5D3F}"/>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498" xr:uid="{6A815B24-D2E2-4467-8F51-DC838E96AC07}"/>
    <cellStyle name="Normal 2 3 8 2 3" xfId="9141" xr:uid="{00000000-0005-0000-0000-0000D62B0000}"/>
    <cellStyle name="Normal 2 3 8 2 3 2" xfId="20499" xr:uid="{45AD2F86-1A85-46FE-8974-781FF6446D32}"/>
    <cellStyle name="Normal 2 3 8 2 4" xfId="15272" xr:uid="{00000000-0005-0000-0000-0000D72B0000}"/>
    <cellStyle name="Normal 2 3 8 2 4 2" xfId="24056" xr:uid="{7F9EA34D-D38D-4A71-A384-56D7F0837A23}"/>
    <cellStyle name="Normal 2 3 8 2 5" xfId="15273" xr:uid="{00000000-0005-0000-0000-0000D82B0000}"/>
    <cellStyle name="Normal 2 3 8 2 5 2" xfId="24057" xr:uid="{1E1BF1B9-0607-48F2-B977-AA05177C7FB1}"/>
    <cellStyle name="Normal 2 3 8 2 6" xfId="20497" xr:uid="{9C6BDF6E-6411-49EF-9868-69835BD491C1}"/>
    <cellStyle name="Normal 2 3 8 3" xfId="9142" xr:uid="{00000000-0005-0000-0000-0000D92B0000}"/>
    <cellStyle name="Normal 2 3 8 3 2" xfId="20500" xr:uid="{2FEE4FBE-01C4-488D-AC35-93DDB9EE0FBD}"/>
    <cellStyle name="Normal 2 3 8 4" xfId="9143" xr:uid="{00000000-0005-0000-0000-0000DA2B0000}"/>
    <cellStyle name="Normal 2 3 8 4 2" xfId="20501" xr:uid="{4522A2A9-236B-49B7-847B-71992ABD087C}"/>
    <cellStyle name="Normal 2 3 8 5" xfId="15274" xr:uid="{00000000-0005-0000-0000-0000DB2B0000}"/>
    <cellStyle name="Normal 2 3 8 5 2" xfId="24058" xr:uid="{D698B482-41C7-4032-831F-100F823FE8A3}"/>
    <cellStyle name="Normal 2 3 8 6" xfId="15275" xr:uid="{00000000-0005-0000-0000-0000DC2B0000}"/>
    <cellStyle name="Normal 2 3 8 6 2" xfId="24059" xr:uid="{7D454F39-F9CB-4F76-A3AD-777453C7B2C6}"/>
    <cellStyle name="Normal 2 3 8 7" xfId="20496" xr:uid="{F2C156C7-AF32-4F0E-9C35-492D56A67B24}"/>
    <cellStyle name="Normal 2 3 8_Template A new" xfId="9144" xr:uid="{00000000-0005-0000-0000-0000DD2B0000}"/>
    <cellStyle name="Normal 2 3 9" xfId="9145" xr:uid="{00000000-0005-0000-0000-0000DE2B0000}"/>
    <cellStyle name="Normal 2 3 9 2" xfId="9146" xr:uid="{00000000-0005-0000-0000-0000DF2B0000}"/>
    <cellStyle name="Normal 2 3 9 2 2" xfId="20503" xr:uid="{B1CC90B1-1AA7-4FC6-A6C9-9151DA10567F}"/>
    <cellStyle name="Normal 2 3 9 3" xfId="9147" xr:uid="{00000000-0005-0000-0000-0000E02B0000}"/>
    <cellStyle name="Normal 2 3 9 3 2" xfId="20504" xr:uid="{74ADBBFC-33FD-4DD5-810D-40EFF5D45F9B}"/>
    <cellStyle name="Normal 2 3 9 4" xfId="15276" xr:uid="{00000000-0005-0000-0000-0000E12B0000}"/>
    <cellStyle name="Normal 2 3 9 4 2" xfId="24060" xr:uid="{79DEEF7A-AC91-42C9-9221-8AA22E188630}"/>
    <cellStyle name="Normal 2 3 9 5" xfId="15277" xr:uid="{00000000-0005-0000-0000-0000E22B0000}"/>
    <cellStyle name="Normal 2 3 9 5 2" xfId="24061" xr:uid="{265B5BF5-69A2-44DD-A2FB-40ED41463D22}"/>
    <cellStyle name="Normal 2 3 9 6" xfId="20502" xr:uid="{0BEE2033-4784-4FB3-8CE6-5FA15A1020AB}"/>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506" xr:uid="{DFDAB4E8-FF12-4E07-9138-AE666DC64642}"/>
    <cellStyle name="Normal 2 4 3 3" xfId="9156" xr:uid="{00000000-0005-0000-0000-0000EB2B0000}"/>
    <cellStyle name="Normal 2 4 3 3 2" xfId="20507" xr:uid="{B763A390-94F3-41C8-AD81-AFB15CC0BE43}"/>
    <cellStyle name="Normal 2 4 3 4" xfId="15278" xr:uid="{00000000-0005-0000-0000-0000EC2B0000}"/>
    <cellStyle name="Normal 2 4 3 4 2" xfId="24062" xr:uid="{4C31F520-B549-4409-9628-6CEF85DB3563}"/>
    <cellStyle name="Normal 2 4 3 5" xfId="15279" xr:uid="{00000000-0005-0000-0000-0000ED2B0000}"/>
    <cellStyle name="Normal 2 4 3 5 2" xfId="24063" xr:uid="{66133F9A-4B49-414C-B3F5-B293F65CDF2D}"/>
    <cellStyle name="Normal 2 4 3 6" xfId="20505" xr:uid="{C3873D8C-956F-4A6B-B35E-A266DA7AEE4F}"/>
    <cellStyle name="Normal 2 4 4" xfId="9157" xr:uid="{00000000-0005-0000-0000-0000EE2B0000}"/>
    <cellStyle name="Normal 2 4 4 2" xfId="9158" xr:uid="{00000000-0005-0000-0000-0000EF2B0000}"/>
    <cellStyle name="Normal 2 4 4 2 2" xfId="20509" xr:uid="{7087E886-CB88-4CA3-9C87-A120DD432336}"/>
    <cellStyle name="Normal 2 4 4 3" xfId="9159" xr:uid="{00000000-0005-0000-0000-0000F02B0000}"/>
    <cellStyle name="Normal 2 4 4 3 2" xfId="20510" xr:uid="{2094155E-3312-4250-AF12-698AB00BEF4F}"/>
    <cellStyle name="Normal 2 4 4 4" xfId="15280" xr:uid="{00000000-0005-0000-0000-0000F12B0000}"/>
    <cellStyle name="Normal 2 4 4 4 2" xfId="24064" xr:uid="{77B9AE8B-9F23-430B-A935-D7A0583D4DE1}"/>
    <cellStyle name="Normal 2 4 4 5" xfId="15281" xr:uid="{00000000-0005-0000-0000-0000F22B0000}"/>
    <cellStyle name="Normal 2 4 4 5 2" xfId="24065" xr:uid="{E8A81886-D5CC-4322-BC98-33D7B504125A}"/>
    <cellStyle name="Normal 2 4 4 6" xfId="20508" xr:uid="{3BEF9911-53D1-4395-BCB1-37BEC14CFA7F}"/>
    <cellStyle name="Normal 2 4 5" xfId="9160" xr:uid="{00000000-0005-0000-0000-0000F32B0000}"/>
    <cellStyle name="Normal 2 4 5 2" xfId="20511" xr:uid="{B4DBE82F-1EC6-4DDE-91AC-30E37B0E4689}"/>
    <cellStyle name="Normal 2 4 6" xfId="9161" xr:uid="{00000000-0005-0000-0000-0000F42B0000}"/>
    <cellStyle name="Normal 2 4 6 2" xfId="20512" xr:uid="{B1E76BFD-4269-4EDE-A32C-7AC26418BC68}"/>
    <cellStyle name="Normal 2 4 7" xfId="9162" xr:uid="{00000000-0005-0000-0000-0000F52B0000}"/>
    <cellStyle name="Normal 2 4 7 2" xfId="20513" xr:uid="{83DF5EE2-C499-4244-B569-6834B9CE0C95}"/>
    <cellStyle name="Normal 2 4 8" xfId="15282" xr:uid="{00000000-0005-0000-0000-0000F62B0000}"/>
    <cellStyle name="Normal 2 4 8 2" xfId="24066" xr:uid="{1B179718-F507-4627-9814-A82EFC87DA4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514" xr:uid="{37E7F41F-16ED-491C-AA73-3C8C10A6A3E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516" xr:uid="{F470E761-B51B-4F45-9086-05EDB97280D8}"/>
    <cellStyle name="Normal 2 7 4" xfId="9180" xr:uid="{00000000-0005-0000-0000-0000082C0000}"/>
    <cellStyle name="Normal 2 7 4 2" xfId="20517" xr:uid="{92996B2E-201F-4135-926D-6A225A746ACC}"/>
    <cellStyle name="Normal 2 7 5" xfId="9181" xr:uid="{00000000-0005-0000-0000-0000092C0000}"/>
    <cellStyle name="Normal 2 7 6" xfId="15283" xr:uid="{00000000-0005-0000-0000-00000A2C0000}"/>
    <cellStyle name="Normal 2 7 6 2" xfId="24067" xr:uid="{CEFAF164-E68B-47FC-98BE-C6B72CC35204}"/>
    <cellStyle name="Normal 2 7 7" xfId="15284" xr:uid="{00000000-0005-0000-0000-00000B2C0000}"/>
    <cellStyle name="Normal 2 7 7 2" xfId="24068" xr:uid="{D44DCACE-3965-4A0E-B775-D5643E08EB2C}"/>
    <cellStyle name="Normal 2 7 8" xfId="20515" xr:uid="{500C6465-A69A-4BD9-AC63-165E20DBEEEC}"/>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519" xr:uid="{2349D1BE-F873-4A5F-9B45-7ADF1563FD8B}"/>
    <cellStyle name="Normal 21 2 3" xfId="9192" xr:uid="{00000000-0005-0000-0000-0000182C0000}"/>
    <cellStyle name="Normal 21 2 3 2" xfId="20520" xr:uid="{4D1B724A-A773-4C1E-BFF7-4E7F76955C4F}"/>
    <cellStyle name="Normal 21 2 4" xfId="15285" xr:uid="{00000000-0005-0000-0000-0000192C0000}"/>
    <cellStyle name="Normal 21 2 4 2" xfId="24069" xr:uid="{2F500665-CD21-4A66-BC53-E659C66B0853}"/>
    <cellStyle name="Normal 21 2 5" xfId="15286" xr:uid="{00000000-0005-0000-0000-00001A2C0000}"/>
    <cellStyle name="Normal 21 2 5 2" xfId="24070" xr:uid="{2F83C922-47FF-4175-92DE-5C5D5940C8EC}"/>
    <cellStyle name="Normal 21 2 6" xfId="20518" xr:uid="{F10C6B1B-12E0-427D-B0C6-EE2088FB35A2}"/>
    <cellStyle name="Normal 21 3" xfId="9193" xr:uid="{00000000-0005-0000-0000-00001B2C0000}"/>
    <cellStyle name="Normal 21 3 2" xfId="20521" xr:uid="{F16BD768-8FBB-4C92-A568-C5DC146A52BC}"/>
    <cellStyle name="Normal 21 4" xfId="9194" xr:uid="{00000000-0005-0000-0000-00001C2C0000}"/>
    <cellStyle name="Normal 21 4 2" xfId="20522" xr:uid="{DF87673A-7B08-4B5A-BF10-AABCEA68A087}"/>
    <cellStyle name="Normal 21 5" xfId="9195" xr:uid="{00000000-0005-0000-0000-00001D2C0000}"/>
    <cellStyle name="Normal 21 5 2" xfId="20523" xr:uid="{80200275-5FE2-495A-9C08-CB359FB0BFFC}"/>
    <cellStyle name="Normal 21 6" xfId="15287" xr:uid="{00000000-0005-0000-0000-00001E2C0000}"/>
    <cellStyle name="Normal 21 6 2" xfId="24071" xr:uid="{E0536E45-32A6-439C-9237-CA5C5E2F001B}"/>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525" xr:uid="{502625E3-3F9A-4B83-9B7F-E7B77FEFCB2E}"/>
    <cellStyle name="Normal 22 2 3" xfId="9199" xr:uid="{00000000-0005-0000-0000-0000232C0000}"/>
    <cellStyle name="Normal 22 2 3 2" xfId="20526" xr:uid="{EF4AA84E-7B02-4B6A-BC07-0640629224A4}"/>
    <cellStyle name="Normal 22 2 4" xfId="15288" xr:uid="{00000000-0005-0000-0000-0000242C0000}"/>
    <cellStyle name="Normal 22 2 4 2" xfId="24072" xr:uid="{C59ECD06-70D8-4996-B9F0-4F5813AC7C13}"/>
    <cellStyle name="Normal 22 2 5" xfId="15289" xr:uid="{00000000-0005-0000-0000-0000252C0000}"/>
    <cellStyle name="Normal 22 2 5 2" xfId="24073" xr:uid="{9F7ABF6B-4566-4219-9387-BC18B585D57C}"/>
    <cellStyle name="Normal 22 2 6" xfId="20524" xr:uid="{13809C56-38C8-4EA6-92D1-5DA1D9D15405}"/>
    <cellStyle name="Normal 22 3" xfId="9200" xr:uid="{00000000-0005-0000-0000-0000262C0000}"/>
    <cellStyle name="Normal 22 3 2" xfId="20527" xr:uid="{F334A679-D394-40A5-874A-6663CEF6343A}"/>
    <cellStyle name="Normal 22 4" xfId="9201" xr:uid="{00000000-0005-0000-0000-0000272C0000}"/>
    <cellStyle name="Normal 22 4 2" xfId="20528" xr:uid="{81A33FAF-9845-4686-81B3-281D81C31422}"/>
    <cellStyle name="Normal 22 5" xfId="9202" xr:uid="{00000000-0005-0000-0000-0000282C0000}"/>
    <cellStyle name="Normal 22 5 2" xfId="20529" xr:uid="{BD39491D-5089-4FD4-92A3-68C07D7ABC7F}"/>
    <cellStyle name="Normal 22 6" xfId="15290" xr:uid="{00000000-0005-0000-0000-0000292C0000}"/>
    <cellStyle name="Normal 22 6 2" xfId="24074" xr:uid="{1BA74C56-614F-4F5A-A769-94A9E1381936}"/>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531" xr:uid="{A948F5C4-2436-47E9-872B-4F7C3EF7F195}"/>
    <cellStyle name="Normal 23 2 3" xfId="9206" xr:uid="{00000000-0005-0000-0000-00002E2C0000}"/>
    <cellStyle name="Normal 23 2 3 2" xfId="20532" xr:uid="{2540408E-A2F4-4379-B821-59C2C5A93259}"/>
    <cellStyle name="Normal 23 2 4" xfId="15291" xr:uid="{00000000-0005-0000-0000-00002F2C0000}"/>
    <cellStyle name="Normal 23 2 4 2" xfId="24075" xr:uid="{314EA016-FBA8-43EC-8CCB-49943CD2241B}"/>
    <cellStyle name="Normal 23 2 5" xfId="15292" xr:uid="{00000000-0005-0000-0000-0000302C0000}"/>
    <cellStyle name="Normal 23 2 5 2" xfId="24076" xr:uid="{3A08EFB0-C86C-44E8-A867-A3D45B84A730}"/>
    <cellStyle name="Normal 23 2 6" xfId="20530" xr:uid="{E8DA9BE0-1EBF-4FBB-AB04-9266F8D15317}"/>
    <cellStyle name="Normal 23 3" xfId="9207" xr:uid="{00000000-0005-0000-0000-0000312C0000}"/>
    <cellStyle name="Normal 23 3 2" xfId="20533" xr:uid="{C1610EFD-3072-4631-8652-341E3912A868}"/>
    <cellStyle name="Normal 23 4" xfId="9208" xr:uid="{00000000-0005-0000-0000-0000322C0000}"/>
    <cellStyle name="Normal 23 4 2" xfId="20534" xr:uid="{7718455D-EE61-407D-88BB-AFF51EC3797E}"/>
    <cellStyle name="Normal 23 5" xfId="9209" xr:uid="{00000000-0005-0000-0000-0000332C0000}"/>
    <cellStyle name="Normal 23 5 2" xfId="20535" xr:uid="{7CF01D3C-534D-42F8-BD69-03CEE3F11E22}"/>
    <cellStyle name="Normal 23 6" xfId="15293" xr:uid="{00000000-0005-0000-0000-0000342C0000}"/>
    <cellStyle name="Normal 23 6 2" xfId="24077" xr:uid="{54D2DF08-1EE1-4B15-9169-10D781481AF7}"/>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537" xr:uid="{B98963D6-DA93-4ADF-B56B-B7226EABC84C}"/>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2 2" xfId="24882" xr:uid="{5D134D6A-8761-4A4D-8FBB-9B3FE5E0020E}"/>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2 2 2 2 2 2" xfId="25179" xr:uid="{0B4BEF83-0ED9-4391-84BA-352E871F7F3D}"/>
    <cellStyle name="Normal 24 2 2 3 2 2 2 2 3 2 2 2 2 3" xfId="25126" xr:uid="{FB9AA35D-BF45-4072-A212-78FDA99A4953}"/>
    <cellStyle name="Normal 24 2 2 3 2 2 2 2 3 2 2 2 3" xfId="25084" xr:uid="{ED2CAC40-2E53-4ABA-935C-46315A317738}"/>
    <cellStyle name="Normal 24 2 2 3 2 2 2 2 3 2 2 3" xfId="25026" xr:uid="{15CB0CD4-BD64-4BBA-9540-0325D43F1943}"/>
    <cellStyle name="Normal 24 2 2 3 2 2 2 2 3 2 3" xfId="24938" xr:uid="{E3378349-83E2-47A2-9198-A0D914437BFD}"/>
    <cellStyle name="Normal 24 2 2 3 2 2 2 2 3 3" xfId="16175" xr:uid="{74818B0B-BACA-4C40-ADE0-4B5D55A4CAD8}"/>
    <cellStyle name="Normal 24 2 2 3 2 2 2 2 3 3 2" xfId="24958" xr:uid="{D911DC03-8160-45FD-B54D-373F0910085C}"/>
    <cellStyle name="Normal 24 2 2 3 2 2 2 2 3 4" xfId="24917" xr:uid="{3FDAA682-B460-498A-AD35-2B9FB1C2234C}"/>
    <cellStyle name="Normal 24 2 2 3 2 2 2 2 4" xfId="24849" xr:uid="{3968E996-46C7-4065-864B-8089272EE2B4}"/>
    <cellStyle name="Normal 24 2 2 3 2 2 2 3" xfId="24848" xr:uid="{F0B6AF46-99CC-4EE4-B1AB-B3DE211EFB22}"/>
    <cellStyle name="Normal 24 2 2 3 2 2 3" xfId="22085" xr:uid="{B029B1AB-05B8-4561-93B0-7D428CDB1E99}"/>
    <cellStyle name="Normal 24 2 2 3 2 3" xfId="22061" xr:uid="{1124286E-0C26-4E8E-8E07-888EED3BA203}"/>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2 2 2 2" xfId="24883" xr:uid="{D9574A93-DE68-406A-AA44-5B17D739F279}"/>
    <cellStyle name="Normal 24 2 2 3 3 2 2 3" xfId="24851" xr:uid="{C56D342B-4542-46E4-8867-7B997C4C66B7}"/>
    <cellStyle name="Normal 24 2 2 3 3 2 3" xfId="24850" xr:uid="{AAC771B2-3F57-474A-8B4E-CA36E7ADCDFD}"/>
    <cellStyle name="Normal 24 2 2 3 3 3" xfId="16174" xr:uid="{1982EC84-395F-4A22-9727-E61EF133F317}"/>
    <cellStyle name="Normal 24 2 2 3 3 3 2" xfId="24957" xr:uid="{543CAF2D-636E-499A-A9F0-546BD3CEDD9F}"/>
    <cellStyle name="Normal 24 2 2 3 3 4" xfId="22084" xr:uid="{A0391DE0-C97F-4584-819B-CE24796F4C21}"/>
    <cellStyle name="Normal 24 2 2 3 4" xfId="21993" xr:uid="{94C90FF3-002E-45AF-8E57-33198B852304}"/>
    <cellStyle name="Normal 24 2 2 4" xfId="20536" xr:uid="{D50630DC-F2BD-4E77-B262-096205D3C1F2}"/>
    <cellStyle name="Normal 24 2 3" xfId="9213" xr:uid="{00000000-0005-0000-0000-0000452C0000}"/>
    <cellStyle name="Normal 24 2 3 2" xfId="20538" xr:uid="{2E26DCBE-B8E1-46E2-9518-E841A54B689E}"/>
    <cellStyle name="Normal 24 2 4" xfId="9214" xr:uid="{00000000-0005-0000-0000-0000462C0000}"/>
    <cellStyle name="Normal 24 2 4 2" xfId="20539" xr:uid="{4145B295-03D6-4793-A6E2-A4AFAFE2887D}"/>
    <cellStyle name="Normal 24 2 5" xfId="15294" xr:uid="{00000000-0005-0000-0000-0000472C0000}"/>
    <cellStyle name="Normal 24 2 5 2" xfId="24078" xr:uid="{259D012B-214A-4438-A37C-6A0E4C4B0D0F}"/>
    <cellStyle name="Normal 24 2 6" xfId="16669" xr:uid="{0FF86F52-6127-4F4E-B477-5C4A48F6C3C3}"/>
    <cellStyle name="Normal 24 3" xfId="9215" xr:uid="{00000000-0005-0000-0000-0000482C0000}"/>
    <cellStyle name="Normal 24 3 2" xfId="20540" xr:uid="{8D5A9174-4F12-4EB8-A258-FBC5B90EF1AC}"/>
    <cellStyle name="Normal 24 4" xfId="9216" xr:uid="{00000000-0005-0000-0000-0000492C0000}"/>
    <cellStyle name="Normal 24 4 2" xfId="20541" xr:uid="{E349C6AD-1B6B-4F90-8FD6-7B5307F1963B}"/>
    <cellStyle name="Normal 24 5" xfId="9217" xr:uid="{00000000-0005-0000-0000-00004A2C0000}"/>
    <cellStyle name="Normal 24 5 2" xfId="20542" xr:uid="{132FE210-A682-4494-ABCB-86F027B1C054}"/>
    <cellStyle name="Normal 24 6" xfId="13155" xr:uid="{00000000-0005-0000-0000-00004B2C0000}"/>
    <cellStyle name="Normal 24 7" xfId="16668" xr:uid="{7C86067B-1AE5-4640-9437-F05307956E4C}"/>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544" xr:uid="{EEDD051E-188D-4893-AD11-B476177ECA4B}"/>
    <cellStyle name="Normal 25 4" xfId="20543" xr:uid="{78563ACC-37D6-4B2A-8283-39DE652AE165}"/>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3 2 2 2" xfId="22062" xr:uid="{9AC3525A-7552-4124-BA58-3FBD691001EA}"/>
    <cellStyle name="Normal 26 2 3 2 3" xfId="21991" xr:uid="{EB6BD5AB-464E-4335-8385-E16EDC62194D}"/>
    <cellStyle name="Normal 26 2 3 3" xfId="21985" xr:uid="{F8459D0F-F90F-4A29-9CA8-05744DA4B99F}"/>
    <cellStyle name="Normal 26 2 4" xfId="13196" xr:uid="{00000000-0005-0000-0000-0000562C0000}"/>
    <cellStyle name="Normal 26 2 4 2" xfId="13214" xr:uid="{00000000-0005-0000-0000-0000572C0000}"/>
    <cellStyle name="Normal 26 2 4 2 2" xfId="13275" xr:uid="{00000000-0005-0000-0000-0000582C0000}"/>
    <cellStyle name="Normal 26 2 4 2 2 2" xfId="22063" xr:uid="{9E659545-CD21-4C2D-B841-6D8AECFD60C1}"/>
    <cellStyle name="Normal 26 2 4 2 3" xfId="13293" xr:uid="{00000000-0005-0000-0000-0000592C0000}"/>
    <cellStyle name="Normal 26 2 4 2 3 2" xfId="16160" xr:uid="{D058D222-8454-471C-BF7C-83717D94E220}"/>
    <cellStyle name="Normal 26 2 4 2 3 2 2" xfId="24943" xr:uid="{FFBF9C71-9B3A-46F8-B71D-04369E68B59A}"/>
    <cellStyle name="Normal 26 2 4 2 3 2 2 2" xfId="26595" xr:uid="{0C7E5444-6665-4518-8DF1-99A38DE83947}"/>
    <cellStyle name="Normal 26 2 4 2 3 3" xfId="22081" xr:uid="{AFB57B35-8E24-40BA-8461-E18D71DF940E}"/>
    <cellStyle name="Normal 26 2 4 2 4" xfId="22003" xr:uid="{D8A43E94-67F6-423A-95A0-1EE575C326E7}"/>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2 2" xfId="25011" xr:uid="{25770855-7D37-454C-BF90-E5F56BF3AEB4}"/>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3" xfId="25328" xr:uid="{21EA8D52-D9D8-4C72-8811-ACB742A3AF26}"/>
    <cellStyle name="Normal 26 2 4 3 2 2 2 2 2 3 2 2 2 2 2 2 2 2 3" xfId="25310" xr:uid="{B684CA88-B32F-4478-A6D5-244C7AC86365}"/>
    <cellStyle name="Normal 26 2 4 3 2 2 2 2 2 3 2 2 2 2 2 2 2 3" xfId="25257" xr:uid="{B1631609-4683-4EFE-A248-1BE9439E3DD7}"/>
    <cellStyle name="Normal 26 2 4 3 2 2 2 2 2 3 2 2 2 2 2 2 3" xfId="25253" xr:uid="{7B9A9FDD-A58D-4131-8CB4-0C9DCF234C79}"/>
    <cellStyle name="Normal 26 2 4 3 2 2 2 2 2 3 2 2 2 2 2 3" xfId="25213" xr:uid="{6EC3C7F3-4B22-4B9A-90AC-64214BD204CC}"/>
    <cellStyle name="Normal 26 2 4 3 2 2 2 2 2 3 2 2 2 2 3" xfId="25193" xr:uid="{7A7387CE-B835-4245-9B42-6FED03FA63F2}"/>
    <cellStyle name="Normal 26 2 4 3 2 2 2 2 2 3 2 2 2 3" xfId="25167" xr:uid="{35998716-230E-40BB-B6D3-4C0A437FDFC6}"/>
    <cellStyle name="Normal 26 2 4 3 2 2 2 2 2 3 2 2 3" xfId="25117" xr:uid="{9DCAEEB7-80B1-4F28-AE9E-9F555F7CE9BD}"/>
    <cellStyle name="Normal 26 2 4 3 2 2 2 2 2 3 2 3" xfId="25053" xr:uid="{2FBD5AEA-98F3-410A-A945-9D72FDBE40D9}"/>
    <cellStyle name="Normal 26 2 4 3 2 2 2 2 2 3 3" xfId="25027" xr:uid="{D57537E9-4A83-452F-80D6-E6BECC0929B8}"/>
    <cellStyle name="Normal 26 2 4 3 2 2 2 2 2 4" xfId="24944" xr:uid="{97C4C172-6B3F-467D-9CA9-9EB465FB7945}"/>
    <cellStyle name="Normal 26 2 4 3 2 2 2 2 3" xfId="24930" xr:uid="{B1A31A41-03D8-4EA3-921C-B8C0305A79D1}"/>
    <cellStyle name="Normal 26 2 4 3 2 2 2 3" xfId="24900" xr:uid="{AE56EBE3-DBC9-4659-B8FF-BBD3053BC8CB}"/>
    <cellStyle name="Normal 26 2 4 3 2 2 3" xfId="22082" xr:uid="{3E75E387-FC58-438B-A90C-DCEBB8CFB437}"/>
    <cellStyle name="Normal 26 2 4 3 2 3" xfId="22043" xr:uid="{A6F603B6-07DB-44B3-8CD8-8829131A0890}"/>
    <cellStyle name="Normal 26 2 4 3 3" xfId="16077" xr:uid="{00000000-0005-0000-0000-00005E2C0000}"/>
    <cellStyle name="Normal 26 2 4 3 3 2" xfId="24860" xr:uid="{3FB0AA3A-28CE-420D-B5DC-FA8693092257}"/>
    <cellStyle name="Normal 26 2 4 3 4" xfId="22011" xr:uid="{72FE541B-16A9-40B7-B1E6-09E7ED1C183E}"/>
    <cellStyle name="Normal 26 2 4 4" xfId="21994" xr:uid="{64BBCCBF-E1FD-4A69-AC06-5CA38EEBDE73}"/>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3" xfId="25330" xr:uid="{C36433C2-4157-4D80-980E-06B18314E682}"/>
    <cellStyle name="Normal 26 2 5 2 2 2 2 2 2 2 2 2 2 2 2 2 2 3" xfId="25312" xr:uid="{0D4B4D23-E577-498B-B70D-B5915BFFD94B}"/>
    <cellStyle name="Normal 26 2 5 2 2 2 2 2 2 2 2 2 2 2 2 2 3" xfId="25273" xr:uid="{6B50DBB7-2016-4593-A913-91431C5F3B0E}"/>
    <cellStyle name="Normal 26 2 5 2 2 2 2 2 2 2 2 2 2 2 2 3" xfId="25254" xr:uid="{2F2224BF-A9A7-4902-885C-0BC313EFA5F6}"/>
    <cellStyle name="Normal 26 2 5 2 2 2 2 2 2 2 2 2 2 2 3" xfId="25214" xr:uid="{13E43052-F773-49E8-9DEC-19FA0DE50C0D}"/>
    <cellStyle name="Normal 26 2 5 2 2 2 2 2 2 2 2 2 2 3" xfId="25194" xr:uid="{2447E970-1ECC-4EC9-8208-0FA92C3D1EF5}"/>
    <cellStyle name="Normal 26 2 5 2 2 2 2 2 2 2 2 2 3" xfId="25168" xr:uid="{6DA4E950-5429-48DC-8C45-78E3DF508FF2}"/>
    <cellStyle name="Normal 26 2 5 2 2 2 2 2 2 2 2 3" xfId="25118" xr:uid="{F9886B2F-F5AA-4028-80DE-7C572B89BDA6}"/>
    <cellStyle name="Normal 26 2 5 2 2 2 2 2 2 2 3" xfId="25061" xr:uid="{6FE5CBB6-FB1D-4B71-858D-4246730D64A9}"/>
    <cellStyle name="Normal 26 2 5 2 2 2 2 2 2 3" xfId="25012" xr:uid="{3226EAB2-228D-4888-A40F-43FACF97845A}"/>
    <cellStyle name="Normal 26 2 5 2 2 2 2 2 3" xfId="24945" xr:uid="{D15A4899-28C7-4B17-A6C4-339A86EC7CCF}"/>
    <cellStyle name="Normal 26 2 5 2 2 2 2 3" xfId="24931" xr:uid="{CCD94CAA-3CA7-40C2-B188-94E310A836A2}"/>
    <cellStyle name="Normal 26 2 5 2 2 2 3" xfId="24901" xr:uid="{E21933D0-A6AE-497B-BE95-2AA6BFBDAB89}"/>
    <cellStyle name="Normal 26 2 5 2 2 3" xfId="22083" xr:uid="{3EF41F7D-021C-4FC7-A2C9-BB8FEABE5BE0}"/>
    <cellStyle name="Normal 26 2 5 2 3" xfId="22044" xr:uid="{4E4B9F8F-BCCA-4137-9116-F38460075636}"/>
    <cellStyle name="Normal 26 2 5 3" xfId="22026" xr:uid="{F41C0C98-3C2C-4814-8E31-4281D682CD63}"/>
    <cellStyle name="Normal 26 2 6" xfId="13276" xr:uid="{00000000-0005-0000-0000-0000632C0000}"/>
    <cellStyle name="Normal 26 2 6 2" xfId="22064" xr:uid="{CDF2DD2D-EF44-49B7-B128-5715CF9F0AA5}"/>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2 2 2 2 2" xfId="26561" xr:uid="{545D60D4-8543-41DD-8E2E-72609AA707FB}"/>
    <cellStyle name="Normal 26 2 7 2 2 2 2 2 2 2 2 2 2 2 2 2 3" xfId="25322" xr:uid="{2049DA4F-9A41-402F-AF9C-BCF24A64165D}"/>
    <cellStyle name="Normal 26 2 7 2 2 2 2 2 2 2 2 2 2 2 2 3" xfId="25303" xr:uid="{20932CBC-602F-4C22-98AA-ACBED55642E1}"/>
    <cellStyle name="Normal 26 2 7 2 2 2 2 2 2 2 2 2 2 2 3" xfId="25268" xr:uid="{8D4EA824-A634-4F4B-801F-2CB8B467C9CF}"/>
    <cellStyle name="Normal 26 2 7 2 2 2 2 2 2 2 2 2 2 3" xfId="25247" xr:uid="{C756C2EA-784C-46D3-89B1-0DBA364D6BC8}"/>
    <cellStyle name="Normal 26 2 7 2 2 2 2 2 2 2 2 2 3" xfId="25207" xr:uid="{AD049F38-7ACA-4584-A67A-F6E9B6FDCED7}"/>
    <cellStyle name="Normal 26 2 7 2 2 2 2 2 2 2 2 3" xfId="25187" xr:uid="{DA649D0E-3F06-4277-B389-613D66563118}"/>
    <cellStyle name="Normal 26 2 7 2 2 2 2 2 2 2 3" xfId="25160" xr:uid="{7767A9F6-2B0D-431C-9AA0-6914B5CE76D2}"/>
    <cellStyle name="Normal 26 2 7 2 2 2 2 2 2 3" xfId="25106" xr:uid="{556173FE-6500-41E5-95A8-C7C91F7ED998}"/>
    <cellStyle name="Normal 26 2 7 2 2 2 2 2 3" xfId="25057" xr:uid="{9E989B61-17FA-485A-A507-5E7B55611335}"/>
    <cellStyle name="Normal 26 2 7 2 2 2 2 3" xfId="25009" xr:uid="{EC6246EA-1573-4932-8665-285520296E69}"/>
    <cellStyle name="Normal 26 2 7 2 2 2 3" xfId="24940" xr:uid="{D6B2CD8F-3BD6-4B80-BF58-7931D7970AC6}"/>
    <cellStyle name="Normal 26 2 7 2 2 3" xfId="24928" xr:uid="{D9553D8D-C811-4A82-9616-9C64CB2FCF2A}"/>
    <cellStyle name="Normal 26 2 7 2 3" xfId="24898" xr:uid="{3F0F8268-25CD-4A43-A1DA-52E6DFFF8F75}"/>
    <cellStyle name="Normal 26 2 7 3" xfId="16156" xr:uid="{3C665C77-782A-4341-BB08-07DD9B44E0A8}"/>
    <cellStyle name="Normal 26 2 7 3 2" xfId="24939" xr:uid="{9663C862-E12E-4332-ADE6-BFC819ABAB05}"/>
    <cellStyle name="Normal 26 2 7 3 2 3" xfId="26594" xr:uid="{15036451-DDA4-4879-A3B1-8AB0EA801444}"/>
    <cellStyle name="Normal 26 2 7 3 3" xfId="26546" xr:uid="{0A376D65-43C1-486C-B455-424C89C3B09A}"/>
    <cellStyle name="Normal 26 2 7 3 3 2" xfId="26572" xr:uid="{9641D06A-A25F-430A-B833-73EAC702C478}"/>
    <cellStyle name="Normal 26 2 7 3 4" xfId="26566" xr:uid="{E0D4AE69-6681-4A31-8423-3E2C217D2C52}"/>
    <cellStyle name="Normal 26 2 7 3 4 2" xfId="26593" xr:uid="{E8E909E8-D84E-4EBF-B0A7-F73427E0BA47}"/>
    <cellStyle name="Normal 26 2 7 4" xfId="22079" xr:uid="{D1B2F2A0-9FCF-4EDD-B4D8-3A8CECD7D0E3}"/>
    <cellStyle name="Normal 26 2 8" xfId="20546" xr:uid="{E0A42451-DEC0-4937-9E10-72D3C522B92C}"/>
    <cellStyle name="Normal 26 3" xfId="9225" xr:uid="{00000000-0005-0000-0000-0000662C0000}"/>
    <cellStyle name="Normal 26 3 2" xfId="20547" xr:uid="{8E75619E-2A16-48D3-B9DD-6A24CFD6DC86}"/>
    <cellStyle name="Normal 26 4" xfId="13228" xr:uid="{00000000-0005-0000-0000-0000672C0000}"/>
    <cellStyle name="Normal 26 4 2" xfId="16078" xr:uid="{00000000-0005-0000-0000-0000682C0000}"/>
    <cellStyle name="Normal 26 4 2 2" xfId="24861" xr:uid="{D2D1A82D-E489-4B0C-9D66-D6D445976694}"/>
    <cellStyle name="Normal 26 4 3" xfId="22017" xr:uid="{61F8961D-E7AE-40C0-B41F-21C9376A5103}"/>
    <cellStyle name="Normal 26 5" xfId="20545" xr:uid="{16522FAF-950A-4F63-B3E4-4190C56B6CDC}"/>
    <cellStyle name="Normal 27" xfId="9226" xr:uid="{00000000-0005-0000-0000-0000692C0000}"/>
    <cellStyle name="Normal 27 2" xfId="9227" xr:uid="{00000000-0005-0000-0000-00006A2C0000}"/>
    <cellStyle name="Normal 27 3" xfId="9228" xr:uid="{00000000-0005-0000-0000-00006B2C0000}"/>
    <cellStyle name="Normal 27 3 2" xfId="20548" xr:uid="{A7E3E1C6-6E73-4D10-97C6-8D979C52E887}"/>
    <cellStyle name="Normal 28" xfId="9229" xr:uid="{00000000-0005-0000-0000-00006C2C0000}"/>
    <cellStyle name="Normal 28 2" xfId="9230" xr:uid="{00000000-0005-0000-0000-00006D2C0000}"/>
    <cellStyle name="Normal 28 3" xfId="9231" xr:uid="{00000000-0005-0000-0000-00006E2C0000}"/>
    <cellStyle name="Normal 28 3 2" xfId="20549" xr:uid="{CFD1D80A-4D41-4B66-9396-DC05BD23FCC3}"/>
    <cellStyle name="Normal 29" xfId="9232" xr:uid="{00000000-0005-0000-0000-00006F2C0000}"/>
    <cellStyle name="Normal 29 2" xfId="9233" xr:uid="{00000000-0005-0000-0000-0000702C0000}"/>
    <cellStyle name="Normal 29 3" xfId="9234" xr:uid="{00000000-0005-0000-0000-0000712C0000}"/>
    <cellStyle name="Normal 29 3 2" xfId="20550" xr:uid="{47DBEC2A-561F-40F1-8C20-11D79679A055}"/>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553" xr:uid="{F9454FDF-66D1-4CFE-8CD4-FDA56DF65172}"/>
    <cellStyle name="Normal 3 2 10 2 3" xfId="9249" xr:uid="{00000000-0005-0000-0000-0000812C0000}"/>
    <cellStyle name="Normal 3 2 10 2 3 2" xfId="20554" xr:uid="{54C9C544-1F79-4363-9B71-E03F0C3C4284}"/>
    <cellStyle name="Normal 3 2 10 2 4" xfId="15295" xr:uid="{00000000-0005-0000-0000-0000822C0000}"/>
    <cellStyle name="Normal 3 2 10 2 4 2" xfId="24079" xr:uid="{18C3F3FE-937D-4283-8584-203397B04596}"/>
    <cellStyle name="Normal 3 2 10 2 5" xfId="15296" xr:uid="{00000000-0005-0000-0000-0000832C0000}"/>
    <cellStyle name="Normal 3 2 10 2 5 2" xfId="24080" xr:uid="{71D1CB5A-9418-4110-AC25-2BFC59C97B15}"/>
    <cellStyle name="Normal 3 2 10 2 6" xfId="20552" xr:uid="{1BC5D4C3-BB87-41BC-9B97-9C4F4292E605}"/>
    <cellStyle name="Normal 3 2 10 3" xfId="9250" xr:uid="{00000000-0005-0000-0000-0000842C0000}"/>
    <cellStyle name="Normal 3 2 10 3 2" xfId="20555" xr:uid="{ABC1A0D0-7B2A-44B7-9468-A4885E5DA809}"/>
    <cellStyle name="Normal 3 2 10 4" xfId="9251" xr:uid="{00000000-0005-0000-0000-0000852C0000}"/>
    <cellStyle name="Normal 3 2 10 4 2" xfId="20556" xr:uid="{0A2854E0-A131-49C8-BD48-410684D958AD}"/>
    <cellStyle name="Normal 3 2 10 5" xfId="15297" xr:uid="{00000000-0005-0000-0000-0000862C0000}"/>
    <cellStyle name="Normal 3 2 10 5 2" xfId="24081" xr:uid="{114E9B9F-79C0-43AC-B9B3-B731A37EA27B}"/>
    <cellStyle name="Normal 3 2 10 6" xfId="15298" xr:uid="{00000000-0005-0000-0000-0000872C0000}"/>
    <cellStyle name="Normal 3 2 10 6 2" xfId="24082" xr:uid="{338C5D4A-0065-40EB-A996-D779D645F88F}"/>
    <cellStyle name="Normal 3 2 10 7" xfId="20551" xr:uid="{2F3B4414-7D13-4747-949A-E92D17922AF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559" xr:uid="{B09C6E0B-095F-4F9A-98FE-B793C22EFBC1}"/>
    <cellStyle name="Normal 3 2 11 2 3" xfId="9256" xr:uid="{00000000-0005-0000-0000-00008C2C0000}"/>
    <cellStyle name="Normal 3 2 11 2 3 2" xfId="20560" xr:uid="{2AB0D2ED-3ACE-413A-839E-71F44C139436}"/>
    <cellStyle name="Normal 3 2 11 2 4" xfId="15299" xr:uid="{00000000-0005-0000-0000-00008D2C0000}"/>
    <cellStyle name="Normal 3 2 11 2 4 2" xfId="24083" xr:uid="{DE730C4B-7526-457F-9C71-8B56FFE325F3}"/>
    <cellStyle name="Normal 3 2 11 2 5" xfId="15300" xr:uid="{00000000-0005-0000-0000-00008E2C0000}"/>
    <cellStyle name="Normal 3 2 11 2 5 2" xfId="24084" xr:uid="{3CC9AABE-B66D-49ED-93A5-44AE1836C0D8}"/>
    <cellStyle name="Normal 3 2 11 2 6" xfId="20558" xr:uid="{AF95D73D-D166-4374-AD99-C4893597AB64}"/>
    <cellStyle name="Normal 3 2 11 3" xfId="9257" xr:uid="{00000000-0005-0000-0000-00008F2C0000}"/>
    <cellStyle name="Normal 3 2 11 3 2" xfId="20561" xr:uid="{FBEB4B06-A6A9-4FCF-8047-708B652F3DA4}"/>
    <cellStyle name="Normal 3 2 11 4" xfId="9258" xr:uid="{00000000-0005-0000-0000-0000902C0000}"/>
    <cellStyle name="Normal 3 2 11 4 2" xfId="20562" xr:uid="{3D2D0608-6567-45D5-8B4D-065F455F7F56}"/>
    <cellStyle name="Normal 3 2 11 5" xfId="15301" xr:uid="{00000000-0005-0000-0000-0000912C0000}"/>
    <cellStyle name="Normal 3 2 11 5 2" xfId="24085" xr:uid="{59656156-99AB-4004-B1A1-F2C62F89E2DC}"/>
    <cellStyle name="Normal 3 2 11 6" xfId="15302" xr:uid="{00000000-0005-0000-0000-0000922C0000}"/>
    <cellStyle name="Normal 3 2 11 6 2" xfId="24086" xr:uid="{FC8AF5C5-2D20-4C33-A51F-D1DEF27BBB35}"/>
    <cellStyle name="Normal 3 2 11 7" xfId="20557" xr:uid="{D4F09976-D01A-488F-B7EF-914357C1D539}"/>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565" xr:uid="{B172F7A7-9112-4BA5-AB6B-CC777B43DADC}"/>
    <cellStyle name="Normal 3 2 12 2 3" xfId="9263" xr:uid="{00000000-0005-0000-0000-0000972C0000}"/>
    <cellStyle name="Normal 3 2 12 2 3 2" xfId="20566" xr:uid="{CE83E0D9-AEE7-45AE-ACB8-4773CA2A134F}"/>
    <cellStyle name="Normal 3 2 12 2 4" xfId="15303" xr:uid="{00000000-0005-0000-0000-0000982C0000}"/>
    <cellStyle name="Normal 3 2 12 2 4 2" xfId="24087" xr:uid="{35BB1C74-39AD-4A63-B68E-BF1E989662DB}"/>
    <cellStyle name="Normal 3 2 12 2 5" xfId="15304" xr:uid="{00000000-0005-0000-0000-0000992C0000}"/>
    <cellStyle name="Normal 3 2 12 2 5 2" xfId="24088" xr:uid="{8D9772B7-55FA-4A32-839F-EA6E47E5EC5B}"/>
    <cellStyle name="Normal 3 2 12 2 6" xfId="20564" xr:uid="{4502CAFF-B599-4209-BB8E-BDF399FE37BF}"/>
    <cellStyle name="Normal 3 2 12 3" xfId="9264" xr:uid="{00000000-0005-0000-0000-00009A2C0000}"/>
    <cellStyle name="Normal 3 2 12 3 2" xfId="20567" xr:uid="{2DD2DC36-D514-4EBF-A0D4-26A87D798D10}"/>
    <cellStyle name="Normal 3 2 12 4" xfId="9265" xr:uid="{00000000-0005-0000-0000-00009B2C0000}"/>
    <cellStyle name="Normal 3 2 12 4 2" xfId="20568" xr:uid="{4680E65F-EF6B-4FBC-BA13-B9C1A76BE5BA}"/>
    <cellStyle name="Normal 3 2 12 5" xfId="15305" xr:uid="{00000000-0005-0000-0000-00009C2C0000}"/>
    <cellStyle name="Normal 3 2 12 5 2" xfId="24089" xr:uid="{E2469B1F-5622-4E7B-A541-7BFCF15F123E}"/>
    <cellStyle name="Normal 3 2 12 6" xfId="15306" xr:uid="{00000000-0005-0000-0000-00009D2C0000}"/>
    <cellStyle name="Normal 3 2 12 6 2" xfId="24090" xr:uid="{C2C67834-BC79-4DF4-AA03-DB382450C041}"/>
    <cellStyle name="Normal 3 2 12 7" xfId="20563" xr:uid="{427401BA-13D1-4A98-8F97-13B1DCAE4BC8}"/>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571" xr:uid="{1A159A21-36BB-4E4D-B3E0-B47BEF545A4B}"/>
    <cellStyle name="Normal 3 2 13 2 3" xfId="9270" xr:uid="{00000000-0005-0000-0000-0000A22C0000}"/>
    <cellStyle name="Normal 3 2 13 2 3 2" xfId="20572" xr:uid="{EC8AA383-78DE-40E5-8C80-F1219263BA06}"/>
    <cellStyle name="Normal 3 2 13 2 4" xfId="15307" xr:uid="{00000000-0005-0000-0000-0000A32C0000}"/>
    <cellStyle name="Normal 3 2 13 2 4 2" xfId="24091" xr:uid="{D36EEA01-0E62-418B-B225-7003B60E3434}"/>
    <cellStyle name="Normal 3 2 13 2 5" xfId="15308" xr:uid="{00000000-0005-0000-0000-0000A42C0000}"/>
    <cellStyle name="Normal 3 2 13 2 5 2" xfId="24092" xr:uid="{058D2C57-31D6-4A28-9E54-F55DA0B15981}"/>
    <cellStyle name="Normal 3 2 13 2 6" xfId="20570" xr:uid="{07D15E33-DA1D-4B1B-AF4A-2F725FA012AF}"/>
    <cellStyle name="Normal 3 2 13 3" xfId="9271" xr:uid="{00000000-0005-0000-0000-0000A52C0000}"/>
    <cellStyle name="Normal 3 2 13 3 2" xfId="20573" xr:uid="{6096413F-A8C2-4817-9E43-49CB6C38A903}"/>
    <cellStyle name="Normal 3 2 13 4" xfId="9272" xr:uid="{00000000-0005-0000-0000-0000A62C0000}"/>
    <cellStyle name="Normal 3 2 13 4 2" xfId="20574" xr:uid="{E6C0DE1F-B67D-4159-AE64-AB196FE5B3B9}"/>
    <cellStyle name="Normal 3 2 13 5" xfId="15309" xr:uid="{00000000-0005-0000-0000-0000A72C0000}"/>
    <cellStyle name="Normal 3 2 13 5 2" xfId="24093" xr:uid="{DB79DCD3-A815-435B-93DF-183AD7EDFD66}"/>
    <cellStyle name="Normal 3 2 13 6" xfId="15310" xr:uid="{00000000-0005-0000-0000-0000A82C0000}"/>
    <cellStyle name="Normal 3 2 13 6 2" xfId="24094" xr:uid="{DA0A5C24-401F-4C26-9DC0-8373B1E7B9B6}"/>
    <cellStyle name="Normal 3 2 13 7" xfId="20569" xr:uid="{5E26A60E-16D0-47BB-A923-2F683BA62DAC}"/>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577" xr:uid="{6324B817-3C60-4E49-9235-21BE2A76D1A8}"/>
    <cellStyle name="Normal 3 2 14 2 3" xfId="9277" xr:uid="{00000000-0005-0000-0000-0000AD2C0000}"/>
    <cellStyle name="Normal 3 2 14 2 3 2" xfId="20578" xr:uid="{2878D9EF-C582-4AB8-BCC6-7FB37C84F1AD}"/>
    <cellStyle name="Normal 3 2 14 2 4" xfId="15311" xr:uid="{00000000-0005-0000-0000-0000AE2C0000}"/>
    <cellStyle name="Normal 3 2 14 2 4 2" xfId="24095" xr:uid="{A1538F51-86B8-48F5-B67E-49753D2D55FA}"/>
    <cellStyle name="Normal 3 2 14 2 5" xfId="15312" xr:uid="{00000000-0005-0000-0000-0000AF2C0000}"/>
    <cellStyle name="Normal 3 2 14 2 5 2" xfId="24096" xr:uid="{45A5168D-31C4-4DA7-84C1-F558418D7F0E}"/>
    <cellStyle name="Normal 3 2 14 2 6" xfId="20576" xr:uid="{D976E38A-7543-4115-ACE8-9B0AA6307903}"/>
    <cellStyle name="Normal 3 2 14 3" xfId="9278" xr:uid="{00000000-0005-0000-0000-0000B02C0000}"/>
    <cellStyle name="Normal 3 2 14 3 2" xfId="20579" xr:uid="{DC15C259-AC18-423B-8223-789EE2516BA7}"/>
    <cellStyle name="Normal 3 2 14 4" xfId="9279" xr:uid="{00000000-0005-0000-0000-0000B12C0000}"/>
    <cellStyle name="Normal 3 2 14 4 2" xfId="20580" xr:uid="{C0597C63-8275-4E35-BC3B-D16A8B5C58CF}"/>
    <cellStyle name="Normal 3 2 14 5" xfId="15313" xr:uid="{00000000-0005-0000-0000-0000B22C0000}"/>
    <cellStyle name="Normal 3 2 14 5 2" xfId="24097" xr:uid="{B8C58751-ACA1-4BF9-A3E1-BAAF9ECED3D1}"/>
    <cellStyle name="Normal 3 2 14 6" xfId="15314" xr:uid="{00000000-0005-0000-0000-0000B32C0000}"/>
    <cellStyle name="Normal 3 2 14 6 2" xfId="24098" xr:uid="{E3CF01E3-2D1A-4864-9799-BBC2647A1AB1}"/>
    <cellStyle name="Normal 3 2 14 7" xfId="20575" xr:uid="{0B428798-9AD6-403A-BC17-C00C0318B624}"/>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582" xr:uid="{F15BEBED-FBC3-4E02-B321-675D58035F5F}"/>
    <cellStyle name="Normal 3 2 16 3" xfId="9284" xr:uid="{00000000-0005-0000-0000-0000B82C0000}"/>
    <cellStyle name="Normal 3 2 16 3 2" xfId="20583" xr:uid="{A05F3273-0F11-4926-A5B8-DCA2CD45A465}"/>
    <cellStyle name="Normal 3 2 16 4" xfId="15315" xr:uid="{00000000-0005-0000-0000-0000B92C0000}"/>
    <cellStyle name="Normal 3 2 16 4 2" xfId="24099" xr:uid="{6F79550A-0011-4CCC-A2F1-AD59EFAD6337}"/>
    <cellStyle name="Normal 3 2 16 5" xfId="15316" xr:uid="{00000000-0005-0000-0000-0000BA2C0000}"/>
    <cellStyle name="Normal 3 2 16 5 2" xfId="24100" xr:uid="{4F09B157-277B-4297-A14F-6259CFCF172F}"/>
    <cellStyle name="Normal 3 2 16 6" xfId="20581" xr:uid="{C05421B8-333E-445D-93D1-78396E1B1EE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1 2" xfId="24101" xr:uid="{5DDF4D95-78A6-4A5C-B7C1-73BA7AB1992C}"/>
    <cellStyle name="Normal 3 2 2 12" xfId="15318" xr:uid="{00000000-0005-0000-0000-0000C12C0000}"/>
    <cellStyle name="Normal 3 2 2 12 2" xfId="24102" xr:uid="{EFD57426-DD91-4867-9D83-BA2F3747A9A4}"/>
    <cellStyle name="Normal 3 2 2 13" xfId="20584" xr:uid="{2933948F-329D-4366-B277-53F920B08261}"/>
    <cellStyle name="Normal 3 2 2 2" xfId="9290" xr:uid="{00000000-0005-0000-0000-0000C22C0000}"/>
    <cellStyle name="Normal 3 2 2 2 2" xfId="9291" xr:uid="{00000000-0005-0000-0000-0000C32C0000}"/>
    <cellStyle name="Normal 3 2 2 2 2 2" xfId="20586" xr:uid="{6E515460-C561-471C-B47B-FEB969059867}"/>
    <cellStyle name="Normal 3 2 2 2 3" xfId="9292" xr:uid="{00000000-0005-0000-0000-0000C42C0000}"/>
    <cellStyle name="Normal 3 2 2 2 3 2" xfId="20587" xr:uid="{427C73C8-E619-4935-BD48-EC7E5CF8F411}"/>
    <cellStyle name="Normal 3 2 2 2 4" xfId="15319" xr:uid="{00000000-0005-0000-0000-0000C52C0000}"/>
    <cellStyle name="Normal 3 2 2 2 4 2" xfId="24103" xr:uid="{B53A02AD-648F-4B1D-9BA6-CD8B42CEBEBA}"/>
    <cellStyle name="Normal 3 2 2 2 5" xfId="15320" xr:uid="{00000000-0005-0000-0000-0000C62C0000}"/>
    <cellStyle name="Normal 3 2 2 2 5 2" xfId="24104" xr:uid="{FFEE14CF-E5E8-4400-A407-1675CCED8048}"/>
    <cellStyle name="Normal 3 2 2 2 6" xfId="20585" xr:uid="{55D51BC8-A87C-4E80-9D09-A9C388D7DB27}"/>
    <cellStyle name="Normal 3 2 2 3" xfId="9293" xr:uid="{00000000-0005-0000-0000-0000C72C0000}"/>
    <cellStyle name="Normal 3 2 2 3 2" xfId="9294" xr:uid="{00000000-0005-0000-0000-0000C82C0000}"/>
    <cellStyle name="Normal 3 2 2 3 3" xfId="20588" xr:uid="{E45D6A78-6253-4F94-B8EF-F975A68C9123}"/>
    <cellStyle name="Normal 3 2 2 4" xfId="9295" xr:uid="{00000000-0005-0000-0000-0000C92C0000}"/>
    <cellStyle name="Normal 3 2 2 4 2" xfId="9296" xr:uid="{00000000-0005-0000-0000-0000CA2C0000}"/>
    <cellStyle name="Normal 3 2 2 4 3" xfId="20589" xr:uid="{4AF6BCE7-FDCE-4153-9303-301769BA7218}"/>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592" xr:uid="{924C837A-0E8C-4B60-AE91-14D687EFF425}"/>
    <cellStyle name="Normal 3 2 3 2 3" xfId="9306" xr:uid="{00000000-0005-0000-0000-0000D52C0000}"/>
    <cellStyle name="Normal 3 2 3 2 3 2" xfId="20593" xr:uid="{87D9600E-5DF6-4C6F-A232-CC821287651E}"/>
    <cellStyle name="Normal 3 2 3 2 4" xfId="15321" xr:uid="{00000000-0005-0000-0000-0000D62C0000}"/>
    <cellStyle name="Normal 3 2 3 2 4 2" xfId="24105" xr:uid="{5CDC9DE4-B08F-4C40-928E-9C3E3675DE6D}"/>
    <cellStyle name="Normal 3 2 3 2 5" xfId="15322" xr:uid="{00000000-0005-0000-0000-0000D72C0000}"/>
    <cellStyle name="Normal 3 2 3 2 5 2" xfId="24106" xr:uid="{0CE629F1-EF8C-4C9F-85DF-C080DFB46A9B}"/>
    <cellStyle name="Normal 3 2 3 2 6" xfId="20591" xr:uid="{EC1E799D-B0DF-41F2-B35E-BAA3643B7E14}"/>
    <cellStyle name="Normal 3 2 3 3" xfId="9307" xr:uid="{00000000-0005-0000-0000-0000D82C0000}"/>
    <cellStyle name="Normal 3 2 3 3 2" xfId="20594" xr:uid="{AB1566C7-408E-4D7A-A8D5-B7C3ECB5FC8E}"/>
    <cellStyle name="Normal 3 2 3 4" xfId="9308" xr:uid="{00000000-0005-0000-0000-0000D92C0000}"/>
    <cellStyle name="Normal 3 2 3 4 2" xfId="20595" xr:uid="{FF4902DE-C725-4551-A386-A7850A4F57DC}"/>
    <cellStyle name="Normal 3 2 3 5" xfId="15323" xr:uid="{00000000-0005-0000-0000-0000DA2C0000}"/>
    <cellStyle name="Normal 3 2 3 5 2" xfId="24107" xr:uid="{85F0D2C8-11BC-43EA-A02A-E48CECB82B64}"/>
    <cellStyle name="Normal 3 2 3 6" xfId="15324" xr:uid="{00000000-0005-0000-0000-0000DB2C0000}"/>
    <cellStyle name="Normal 3 2 3 6 2" xfId="24108" xr:uid="{27DCC0F3-3B09-495C-9F62-E6D5C70EED39}"/>
    <cellStyle name="Normal 3 2 3 7" xfId="20590" xr:uid="{2BD4A265-F13E-4E22-A7ED-FDAC4D248304}"/>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598" xr:uid="{174FF5E0-4AD9-4E29-B6D8-0DCCC938639C}"/>
    <cellStyle name="Normal 3 2 4 2 3" xfId="9313" xr:uid="{00000000-0005-0000-0000-0000E02C0000}"/>
    <cellStyle name="Normal 3 2 4 2 3 2" xfId="20599" xr:uid="{7E8BF699-7330-4838-8680-A34BF0F01E85}"/>
    <cellStyle name="Normal 3 2 4 2 4" xfId="15325" xr:uid="{00000000-0005-0000-0000-0000E12C0000}"/>
    <cellStyle name="Normal 3 2 4 2 4 2" xfId="24109" xr:uid="{22BA654F-2676-4557-90D9-659908928825}"/>
    <cellStyle name="Normal 3 2 4 2 5" xfId="15326" xr:uid="{00000000-0005-0000-0000-0000E22C0000}"/>
    <cellStyle name="Normal 3 2 4 2 5 2" xfId="24110" xr:uid="{3C135B38-A9BE-430F-ADC8-360BFFC94F97}"/>
    <cellStyle name="Normal 3 2 4 2 6" xfId="20597" xr:uid="{E5DC911F-FCD6-48E8-8129-6FB6A5DDBE39}"/>
    <cellStyle name="Normal 3 2 4 3" xfId="9314" xr:uid="{00000000-0005-0000-0000-0000E32C0000}"/>
    <cellStyle name="Normal 3 2 4 3 2" xfId="20600" xr:uid="{CDE58074-522B-4DE5-A1E9-6D2A63E63A78}"/>
    <cellStyle name="Normal 3 2 4 4" xfId="9315" xr:uid="{00000000-0005-0000-0000-0000E42C0000}"/>
    <cellStyle name="Normal 3 2 4 4 2" xfId="20601" xr:uid="{511308CA-DF7C-42EE-90D9-E77D50864CB7}"/>
    <cellStyle name="Normal 3 2 4 5" xfId="15327" xr:uid="{00000000-0005-0000-0000-0000E52C0000}"/>
    <cellStyle name="Normal 3 2 4 5 2" xfId="24111" xr:uid="{E6CD6637-5075-4729-8FFF-9E90BC4AAE41}"/>
    <cellStyle name="Normal 3 2 4 6" xfId="15328" xr:uid="{00000000-0005-0000-0000-0000E62C0000}"/>
    <cellStyle name="Normal 3 2 4 6 2" xfId="24112" xr:uid="{BD6A9E5E-65B2-4F3F-A8CE-C52493584483}"/>
    <cellStyle name="Normal 3 2 4 7" xfId="20596" xr:uid="{92BE6888-63ED-46E6-AA21-B69C788C4D29}"/>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604" xr:uid="{6A056BB1-C7E1-49AF-9A6A-D3733D1462D1}"/>
    <cellStyle name="Normal 3 2 5 2 3" xfId="9320" xr:uid="{00000000-0005-0000-0000-0000EB2C0000}"/>
    <cellStyle name="Normal 3 2 5 2 3 2" xfId="20605" xr:uid="{D824E5E1-4013-4367-9774-4CD4AE5135FF}"/>
    <cellStyle name="Normal 3 2 5 2 4" xfId="15329" xr:uid="{00000000-0005-0000-0000-0000EC2C0000}"/>
    <cellStyle name="Normal 3 2 5 2 4 2" xfId="24113" xr:uid="{F1D658B7-5F05-410D-A719-4D855055FAF4}"/>
    <cellStyle name="Normal 3 2 5 2 5" xfId="15330" xr:uid="{00000000-0005-0000-0000-0000ED2C0000}"/>
    <cellStyle name="Normal 3 2 5 2 5 2" xfId="24114" xr:uid="{B75B6C9B-C942-45DC-A017-14DB4BC0F3C2}"/>
    <cellStyle name="Normal 3 2 5 2 6" xfId="20603" xr:uid="{DA38A58B-6776-4232-8FD0-3CAC48702E71}"/>
    <cellStyle name="Normal 3 2 5 3" xfId="9321" xr:uid="{00000000-0005-0000-0000-0000EE2C0000}"/>
    <cellStyle name="Normal 3 2 5 3 2" xfId="20606" xr:uid="{DAE97D5C-AB68-409A-BAFA-678D45F98641}"/>
    <cellStyle name="Normal 3 2 5 4" xfId="9322" xr:uid="{00000000-0005-0000-0000-0000EF2C0000}"/>
    <cellStyle name="Normal 3 2 5 4 2" xfId="20607" xr:uid="{66EDD4A2-7F04-485B-A397-AE19D48B897F}"/>
    <cellStyle name="Normal 3 2 5 5" xfId="15331" xr:uid="{00000000-0005-0000-0000-0000F02C0000}"/>
    <cellStyle name="Normal 3 2 5 5 2" xfId="24115" xr:uid="{80EB5710-02CF-4210-9140-886B022D84F1}"/>
    <cellStyle name="Normal 3 2 5 6" xfId="15332" xr:uid="{00000000-0005-0000-0000-0000F12C0000}"/>
    <cellStyle name="Normal 3 2 5 6 2" xfId="24116" xr:uid="{AD1B5040-9BA1-4B98-BCA2-EFB8E5BE02DF}"/>
    <cellStyle name="Normal 3 2 5 7" xfId="20602" xr:uid="{2416CEF1-6475-4168-812E-AAEF5A8EAA5D}"/>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610" xr:uid="{435C9D39-7ED4-43F9-BFE5-4EA976C59E82}"/>
    <cellStyle name="Normal 3 2 6 2 3" xfId="9327" xr:uid="{00000000-0005-0000-0000-0000F62C0000}"/>
    <cellStyle name="Normal 3 2 6 2 3 2" xfId="20611" xr:uid="{B5AEAF67-E035-4B87-938A-90D49DDBBE62}"/>
    <cellStyle name="Normal 3 2 6 2 4" xfId="15333" xr:uid="{00000000-0005-0000-0000-0000F72C0000}"/>
    <cellStyle name="Normal 3 2 6 2 4 2" xfId="24117" xr:uid="{FAAEF47D-2D99-41BF-A96F-BC6F8957DF89}"/>
    <cellStyle name="Normal 3 2 6 2 5" xfId="15334" xr:uid="{00000000-0005-0000-0000-0000F82C0000}"/>
    <cellStyle name="Normal 3 2 6 2 5 2" xfId="24118" xr:uid="{9380C518-CBF6-4C1E-BB58-7E416C1E3313}"/>
    <cellStyle name="Normal 3 2 6 2 6" xfId="20609" xr:uid="{921F83D1-CB02-4B6F-AF50-4B1090039F04}"/>
    <cellStyle name="Normal 3 2 6 3" xfId="9328" xr:uid="{00000000-0005-0000-0000-0000F92C0000}"/>
    <cellStyle name="Normal 3 2 6 3 2" xfId="20612" xr:uid="{2DDE7F0F-B123-4AAA-9CF0-B2FD6C1F7693}"/>
    <cellStyle name="Normal 3 2 6 4" xfId="9329" xr:uid="{00000000-0005-0000-0000-0000FA2C0000}"/>
    <cellStyle name="Normal 3 2 6 4 2" xfId="20613" xr:uid="{0625818A-9374-4000-87A5-40C3E5152538}"/>
    <cellStyle name="Normal 3 2 6 5" xfId="15335" xr:uid="{00000000-0005-0000-0000-0000FB2C0000}"/>
    <cellStyle name="Normal 3 2 6 5 2" xfId="24119" xr:uid="{3D097DCC-5929-41C6-AE89-EAFAA3AFD30C}"/>
    <cellStyle name="Normal 3 2 6 6" xfId="15336" xr:uid="{00000000-0005-0000-0000-0000FC2C0000}"/>
    <cellStyle name="Normal 3 2 6 6 2" xfId="24120" xr:uid="{65E3AD80-9560-43A2-B076-630EF16B48D9}"/>
    <cellStyle name="Normal 3 2 6 7" xfId="20608" xr:uid="{C79D7933-0594-4F20-ACC3-EDD7C11A366C}"/>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616" xr:uid="{16D852C2-C168-4DA9-AD77-0B60222EE76E}"/>
    <cellStyle name="Normal 3 2 7 2 3" xfId="9334" xr:uid="{00000000-0005-0000-0000-0000012D0000}"/>
    <cellStyle name="Normal 3 2 7 2 3 2" xfId="20617" xr:uid="{F172F292-EBC8-4172-B482-17389F0A719A}"/>
    <cellStyle name="Normal 3 2 7 2 4" xfId="15337" xr:uid="{00000000-0005-0000-0000-0000022D0000}"/>
    <cellStyle name="Normal 3 2 7 2 4 2" xfId="24121" xr:uid="{8A90532C-37E3-483F-AEA1-CEA7EC8A94B5}"/>
    <cellStyle name="Normal 3 2 7 2 5" xfId="15338" xr:uid="{00000000-0005-0000-0000-0000032D0000}"/>
    <cellStyle name="Normal 3 2 7 2 5 2" xfId="24122" xr:uid="{0A8D0924-D9BF-465E-A1C9-4BB28BDD37E4}"/>
    <cellStyle name="Normal 3 2 7 2 6" xfId="20615" xr:uid="{717F71C1-4DBB-43FC-9B2B-41FB77B1FF28}"/>
    <cellStyle name="Normal 3 2 7 3" xfId="9335" xr:uid="{00000000-0005-0000-0000-0000042D0000}"/>
    <cellStyle name="Normal 3 2 7 3 2" xfId="20618" xr:uid="{8F688EEA-3B61-48BE-BB05-9130842FD0B4}"/>
    <cellStyle name="Normal 3 2 7 4" xfId="9336" xr:uid="{00000000-0005-0000-0000-0000052D0000}"/>
    <cellStyle name="Normal 3 2 7 4 2" xfId="20619" xr:uid="{481045CC-2303-4034-84CA-5EBC303ACEF0}"/>
    <cellStyle name="Normal 3 2 7 5" xfId="15339" xr:uid="{00000000-0005-0000-0000-0000062D0000}"/>
    <cellStyle name="Normal 3 2 7 5 2" xfId="24123" xr:uid="{E7D8EABD-B3B8-424F-9B54-26A5A9FAB0D7}"/>
    <cellStyle name="Normal 3 2 7 6" xfId="15340" xr:uid="{00000000-0005-0000-0000-0000072D0000}"/>
    <cellStyle name="Normal 3 2 7 6 2" xfId="24124" xr:uid="{7AFD8EE0-32C1-4EC6-B5D5-28B17255F511}"/>
    <cellStyle name="Normal 3 2 7 7" xfId="20614" xr:uid="{778EFB50-2E5A-49BD-9651-E116B8AE737D}"/>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622" xr:uid="{EAEF14A3-238F-4418-ACFA-132E5F36835E}"/>
    <cellStyle name="Normal 3 2 8 2 3" xfId="9341" xr:uid="{00000000-0005-0000-0000-00000C2D0000}"/>
    <cellStyle name="Normal 3 2 8 2 3 2" xfId="20623" xr:uid="{FC6C7A44-A129-4F2E-9C1C-6745A57432BD}"/>
    <cellStyle name="Normal 3 2 8 2 4" xfId="15341" xr:uid="{00000000-0005-0000-0000-00000D2D0000}"/>
    <cellStyle name="Normal 3 2 8 2 4 2" xfId="24125" xr:uid="{5A4C10B8-81BD-4936-B561-D38D84FFA4AA}"/>
    <cellStyle name="Normal 3 2 8 2 5" xfId="15342" xr:uid="{00000000-0005-0000-0000-00000E2D0000}"/>
    <cellStyle name="Normal 3 2 8 2 5 2" xfId="24126" xr:uid="{24510022-D0B4-4CE7-AD6B-AF43F53F0051}"/>
    <cellStyle name="Normal 3 2 8 2 6" xfId="20621" xr:uid="{A2917DDF-30E0-4F9F-9B09-C10EF843B0E4}"/>
    <cellStyle name="Normal 3 2 8 3" xfId="9342" xr:uid="{00000000-0005-0000-0000-00000F2D0000}"/>
    <cellStyle name="Normal 3 2 8 3 2" xfId="20624" xr:uid="{57B375CB-5252-40DD-AA95-044189FEC858}"/>
    <cellStyle name="Normal 3 2 8 4" xfId="9343" xr:uid="{00000000-0005-0000-0000-0000102D0000}"/>
    <cellStyle name="Normal 3 2 8 4 2" xfId="20625" xr:uid="{BF456637-81B4-4813-8DB4-284A58AD788A}"/>
    <cellStyle name="Normal 3 2 8 5" xfId="15343" xr:uid="{00000000-0005-0000-0000-0000112D0000}"/>
    <cellStyle name="Normal 3 2 8 5 2" xfId="24127" xr:uid="{89CC2E4E-41DA-4113-B189-8F446C7567E9}"/>
    <cellStyle name="Normal 3 2 8 6" xfId="15344" xr:uid="{00000000-0005-0000-0000-0000122D0000}"/>
    <cellStyle name="Normal 3 2 8 6 2" xfId="24128" xr:uid="{04666D6B-8260-414D-8E64-8F7DD0D4D639}"/>
    <cellStyle name="Normal 3 2 8 7" xfId="20620" xr:uid="{EEBDAAF0-834C-4EF1-958F-0D66000F3EA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628" xr:uid="{78FA7619-2A88-457C-9309-4DC267A23BD7}"/>
    <cellStyle name="Normal 3 2 9 2 3" xfId="9348" xr:uid="{00000000-0005-0000-0000-0000172D0000}"/>
    <cellStyle name="Normal 3 2 9 2 3 2" xfId="20629" xr:uid="{234DE092-0C27-4110-B979-109EFEE51707}"/>
    <cellStyle name="Normal 3 2 9 2 4" xfId="15345" xr:uid="{00000000-0005-0000-0000-0000182D0000}"/>
    <cellStyle name="Normal 3 2 9 2 4 2" xfId="24129" xr:uid="{F21A8799-E08F-4ADE-AFE0-12B2F14E9266}"/>
    <cellStyle name="Normal 3 2 9 2 5" xfId="15346" xr:uid="{00000000-0005-0000-0000-0000192D0000}"/>
    <cellStyle name="Normal 3 2 9 2 5 2" xfId="24130" xr:uid="{39FB628D-C659-415D-A15B-FF5D0B929754}"/>
    <cellStyle name="Normal 3 2 9 2 6" xfId="20627" xr:uid="{30E29971-2846-40B7-990E-5F725586CCD6}"/>
    <cellStyle name="Normal 3 2 9 3" xfId="9349" xr:uid="{00000000-0005-0000-0000-00001A2D0000}"/>
    <cellStyle name="Normal 3 2 9 3 2" xfId="20630" xr:uid="{AFEC8509-EC70-4A57-9B39-2D81BC03649E}"/>
    <cellStyle name="Normal 3 2 9 4" xfId="9350" xr:uid="{00000000-0005-0000-0000-00001B2D0000}"/>
    <cellStyle name="Normal 3 2 9 4 2" xfId="20631" xr:uid="{34E7E390-4570-41F8-88EE-5AB7BC72CEF3}"/>
    <cellStyle name="Normal 3 2 9 5" xfId="15347" xr:uid="{00000000-0005-0000-0000-00001C2D0000}"/>
    <cellStyle name="Normal 3 2 9 5 2" xfId="24131" xr:uid="{30DE4A9E-83D1-4AC1-9A0F-EDCFFDE5DD63}"/>
    <cellStyle name="Normal 3 2 9 6" xfId="15348" xr:uid="{00000000-0005-0000-0000-00001D2D0000}"/>
    <cellStyle name="Normal 3 2 9 6 2" xfId="24132" xr:uid="{FD50D2E5-FCAA-45F3-92D5-3D87CDA9B786}"/>
    <cellStyle name="Normal 3 2 9 7" xfId="20626" xr:uid="{8152C7E4-EF61-4DAE-8854-FEEAC97B0C56}"/>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633" xr:uid="{9B3DDD78-E2A0-44AD-AFCC-1B4375B635FC}"/>
    <cellStyle name="Normal 3 22 3" xfId="9357" xr:uid="{00000000-0005-0000-0000-0000242D0000}"/>
    <cellStyle name="Normal 3 22 3 2" xfId="20634" xr:uid="{8D65AE0F-53E3-4B23-A437-CDDF70ACCDC7}"/>
    <cellStyle name="Normal 3 22 4" xfId="15349" xr:uid="{00000000-0005-0000-0000-0000252D0000}"/>
    <cellStyle name="Normal 3 22 4 2" xfId="24133" xr:uid="{C74DC3AF-94BA-4CC9-8C80-1A407B2A7E33}"/>
    <cellStyle name="Normal 3 22 5" xfId="15350" xr:uid="{00000000-0005-0000-0000-0000262D0000}"/>
    <cellStyle name="Normal 3 22 5 2" xfId="24134" xr:uid="{B3DED400-CD25-4BF0-9AD6-D9B1A19CEF20}"/>
    <cellStyle name="Normal 3 22 6" xfId="20632" xr:uid="{D94F5016-78A9-4FD9-A93C-CAF65AE967DD}"/>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636" xr:uid="{159C0070-3E8E-4660-8590-CE65D4EAFBF3}"/>
    <cellStyle name="Normal 3 3 10 3" xfId="9367" xr:uid="{00000000-0005-0000-0000-0000312D0000}"/>
    <cellStyle name="Normal 3 3 10 3 2" xfId="20637" xr:uid="{D965BBBE-C210-4C74-8348-6EA0C576AD18}"/>
    <cellStyle name="Normal 3 3 10 4" xfId="15352" xr:uid="{00000000-0005-0000-0000-0000322D0000}"/>
    <cellStyle name="Normal 3 3 10 4 2" xfId="24135" xr:uid="{F6A2EDBC-5CFF-45B9-9474-A74A27EAC570}"/>
    <cellStyle name="Normal 3 3 10 5" xfId="15353" xr:uid="{00000000-0005-0000-0000-0000332D0000}"/>
    <cellStyle name="Normal 3 3 10 5 2" xfId="24136" xr:uid="{BBAA7B04-B572-440D-9F1E-12A34CF86BCB}"/>
    <cellStyle name="Normal 3 3 10 6" xfId="20635" xr:uid="{B8A42919-4FE4-4472-8BF7-80DF755EFEA6}"/>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640" xr:uid="{D1770D0F-398B-4F72-8350-D8D12C3DD5C8}"/>
    <cellStyle name="Normal 3 3 2 2 3" xfId="9373" xr:uid="{00000000-0005-0000-0000-0000392D0000}"/>
    <cellStyle name="Normal 3 3 2 2 3 2" xfId="20641" xr:uid="{F4CD5C21-B522-4995-AF10-25531CCF6FA5}"/>
    <cellStyle name="Normal 3 3 2 2 4" xfId="15354" xr:uid="{00000000-0005-0000-0000-00003A2D0000}"/>
    <cellStyle name="Normal 3 3 2 2 4 2" xfId="24137" xr:uid="{A32DA228-DF2C-4519-AD26-70D884F7205F}"/>
    <cellStyle name="Normal 3 3 2 2 5" xfId="15355" xr:uid="{00000000-0005-0000-0000-00003B2D0000}"/>
    <cellStyle name="Normal 3 3 2 2 5 2" xfId="24138" xr:uid="{35D873D7-F9DA-4598-A065-97F26B812770}"/>
    <cellStyle name="Normal 3 3 2 2 6" xfId="20639" xr:uid="{BD184A0C-5F2A-4A5F-8CEF-1DC41D289E35}"/>
    <cellStyle name="Normal 3 3 2 3" xfId="9374" xr:uid="{00000000-0005-0000-0000-00003C2D0000}"/>
    <cellStyle name="Normal 3 3 2 3 2" xfId="20642" xr:uid="{940AE064-CD1A-49EC-AD08-DF594DF6A5AC}"/>
    <cellStyle name="Normal 3 3 2 4" xfId="9375" xr:uid="{00000000-0005-0000-0000-00003D2D0000}"/>
    <cellStyle name="Normal 3 3 2 4 2" xfId="20643" xr:uid="{3EA9F305-37AE-471C-91A3-0D26D1116BBA}"/>
    <cellStyle name="Normal 3 3 2 5" xfId="15356" xr:uid="{00000000-0005-0000-0000-00003E2D0000}"/>
    <cellStyle name="Normal 3 3 2 5 2" xfId="24139" xr:uid="{E788552D-BFCC-4BEF-81A1-378170002143}"/>
    <cellStyle name="Normal 3 3 2 6" xfId="15357" xr:uid="{00000000-0005-0000-0000-00003F2D0000}"/>
    <cellStyle name="Normal 3 3 2 6 2" xfId="24140" xr:uid="{AF025E5E-33DE-4B85-A0E8-51E8FD4C2BB5}"/>
    <cellStyle name="Normal 3 3 2 7" xfId="20638" xr:uid="{4A7A4DC9-1B93-4A7B-AD95-B41F9C663668}"/>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646" xr:uid="{DA2885E1-CC6F-4C5D-A8A6-4AC96B4CEF84}"/>
    <cellStyle name="Normal 3 3 3 2 3" xfId="9380" xr:uid="{00000000-0005-0000-0000-0000442D0000}"/>
    <cellStyle name="Normal 3 3 3 2 3 2" xfId="20647" xr:uid="{21609717-D07A-438B-A30B-B7760A291034}"/>
    <cellStyle name="Normal 3 3 3 2 4" xfId="15358" xr:uid="{00000000-0005-0000-0000-0000452D0000}"/>
    <cellStyle name="Normal 3 3 3 2 4 2" xfId="24141" xr:uid="{7E6D58FC-17F5-4BE9-9F2C-2D05E6C618A6}"/>
    <cellStyle name="Normal 3 3 3 2 5" xfId="15359" xr:uid="{00000000-0005-0000-0000-0000462D0000}"/>
    <cellStyle name="Normal 3 3 3 2 5 2" xfId="24142" xr:uid="{6AA5D3DE-9535-4D89-831A-01B4D43D239C}"/>
    <cellStyle name="Normal 3 3 3 2 6" xfId="20645" xr:uid="{7D098C7B-6D02-4C64-A461-4A02AC40FDC6}"/>
    <cellStyle name="Normal 3 3 3 3" xfId="9381" xr:uid="{00000000-0005-0000-0000-0000472D0000}"/>
    <cellStyle name="Normal 3 3 3 3 2" xfId="20648" xr:uid="{6EF65E68-F5D4-46D9-9769-7C05F29D5570}"/>
    <cellStyle name="Normal 3 3 3 4" xfId="9382" xr:uid="{00000000-0005-0000-0000-0000482D0000}"/>
    <cellStyle name="Normal 3 3 3 4 2" xfId="20649" xr:uid="{EE102BB6-C25D-4378-9E3A-55D82665F0BE}"/>
    <cellStyle name="Normal 3 3 3 5" xfId="15360" xr:uid="{00000000-0005-0000-0000-0000492D0000}"/>
    <cellStyle name="Normal 3 3 3 5 2" xfId="24143" xr:uid="{D7050470-DA51-4412-9E13-9B76E780125A}"/>
    <cellStyle name="Normal 3 3 3 6" xfId="15361" xr:uid="{00000000-0005-0000-0000-00004A2D0000}"/>
    <cellStyle name="Normal 3 3 3 6 2" xfId="24144" xr:uid="{E3B544EA-F5D6-42F0-BFAF-81593CA790ED}"/>
    <cellStyle name="Normal 3 3 3 7" xfId="20644" xr:uid="{B5822347-C67D-4959-AE8D-3846A92C3C34}"/>
    <cellStyle name="Normal 3 3 4" xfId="9383" xr:uid="{00000000-0005-0000-0000-00004B2D0000}"/>
    <cellStyle name="Normal 3 3 4 2" xfId="9384" xr:uid="{00000000-0005-0000-0000-00004C2D0000}"/>
    <cellStyle name="Normal 3 3 4 2 2" xfId="9385" xr:uid="{00000000-0005-0000-0000-00004D2D0000}"/>
    <cellStyle name="Normal 3 3 4 2 2 2" xfId="20652" xr:uid="{58ACBA84-A6B6-4891-8FEA-CC8F00FF77A2}"/>
    <cellStyle name="Normal 3 3 4 2 3" xfId="9386" xr:uid="{00000000-0005-0000-0000-00004E2D0000}"/>
    <cellStyle name="Normal 3 3 4 2 3 2" xfId="20653" xr:uid="{E29582B9-8C67-4CA9-9319-D20A402DC763}"/>
    <cellStyle name="Normal 3 3 4 2 4" xfId="15362" xr:uid="{00000000-0005-0000-0000-00004F2D0000}"/>
    <cellStyle name="Normal 3 3 4 2 4 2" xfId="24145" xr:uid="{4AD7BD3E-D0AD-4A63-88DF-31DCAB184715}"/>
    <cellStyle name="Normal 3 3 4 2 5" xfId="15363" xr:uid="{00000000-0005-0000-0000-0000502D0000}"/>
    <cellStyle name="Normal 3 3 4 2 5 2" xfId="24146" xr:uid="{17F800FE-9A39-45A2-B40C-F52EF9CF960D}"/>
    <cellStyle name="Normal 3 3 4 2 6" xfId="20651" xr:uid="{D16DD9F5-0293-4A1C-8C6E-7B85A936D35D}"/>
    <cellStyle name="Normal 3 3 4 3" xfId="9387" xr:uid="{00000000-0005-0000-0000-0000512D0000}"/>
    <cellStyle name="Normal 3 3 4 3 2" xfId="20654" xr:uid="{E1A7EB7D-D75E-4C1A-AC26-5A7F3A536D72}"/>
    <cellStyle name="Normal 3 3 4 4" xfId="9388" xr:uid="{00000000-0005-0000-0000-0000522D0000}"/>
    <cellStyle name="Normal 3 3 4 4 2" xfId="20655" xr:uid="{8F504A13-5C66-4C12-870C-1A33A9BA0E75}"/>
    <cellStyle name="Normal 3 3 4 5" xfId="15364" xr:uid="{00000000-0005-0000-0000-0000532D0000}"/>
    <cellStyle name="Normal 3 3 4 5 2" xfId="24147" xr:uid="{2F727792-FDFE-4ED2-94D1-DEAB97ACC1C6}"/>
    <cellStyle name="Normal 3 3 4 6" xfId="15365" xr:uid="{00000000-0005-0000-0000-0000542D0000}"/>
    <cellStyle name="Normal 3 3 4 6 2" xfId="24148" xr:uid="{86D7660E-143F-4486-B0B0-3DC3DD743B0B}"/>
    <cellStyle name="Normal 3 3 4 7" xfId="20650" xr:uid="{09AB23FA-2C1B-48CC-A6BB-10445C4ADCBD}"/>
    <cellStyle name="Normal 3 3 5" xfId="9389" xr:uid="{00000000-0005-0000-0000-0000552D0000}"/>
    <cellStyle name="Normal 3 3 5 2" xfId="9390" xr:uid="{00000000-0005-0000-0000-0000562D0000}"/>
    <cellStyle name="Normal 3 3 5 2 2" xfId="9391" xr:uid="{00000000-0005-0000-0000-0000572D0000}"/>
    <cellStyle name="Normal 3 3 5 2 2 2" xfId="20658" xr:uid="{FC4C6B9D-F322-4BB3-BDE2-D0D26A63A4C8}"/>
    <cellStyle name="Normal 3 3 5 2 3" xfId="9392" xr:uid="{00000000-0005-0000-0000-0000582D0000}"/>
    <cellStyle name="Normal 3 3 5 2 3 2" xfId="20659" xr:uid="{C960EC57-8687-4988-9AB3-63498021A8D1}"/>
    <cellStyle name="Normal 3 3 5 2 4" xfId="15366" xr:uid="{00000000-0005-0000-0000-0000592D0000}"/>
    <cellStyle name="Normal 3 3 5 2 4 2" xfId="24149" xr:uid="{A828A6DF-26CE-4A87-919A-B79DC7648173}"/>
    <cellStyle name="Normal 3 3 5 2 5" xfId="15367" xr:uid="{00000000-0005-0000-0000-00005A2D0000}"/>
    <cellStyle name="Normal 3 3 5 2 5 2" xfId="24150" xr:uid="{B43ED50E-555C-4D2A-9DE6-9B62C0222537}"/>
    <cellStyle name="Normal 3 3 5 2 6" xfId="20657" xr:uid="{F9CB7BAD-A643-428D-B9BA-3DE69A6F54A7}"/>
    <cellStyle name="Normal 3 3 5 3" xfId="9393" xr:uid="{00000000-0005-0000-0000-00005B2D0000}"/>
    <cellStyle name="Normal 3 3 5 3 2" xfId="20660" xr:uid="{9FA24FA2-43B0-42E1-B2A2-CD25B79A05CD}"/>
    <cellStyle name="Normal 3 3 5 4" xfId="9394" xr:uid="{00000000-0005-0000-0000-00005C2D0000}"/>
    <cellStyle name="Normal 3 3 5 4 2" xfId="20661" xr:uid="{6282725C-AA68-4AF5-A23B-E3B6461B57F3}"/>
    <cellStyle name="Normal 3 3 5 5" xfId="15368" xr:uid="{00000000-0005-0000-0000-00005D2D0000}"/>
    <cellStyle name="Normal 3 3 5 5 2" xfId="24151" xr:uid="{EDEB832A-C84B-4162-9336-EFB3E0C4D778}"/>
    <cellStyle name="Normal 3 3 5 6" xfId="15369" xr:uid="{00000000-0005-0000-0000-00005E2D0000}"/>
    <cellStyle name="Normal 3 3 5 6 2" xfId="24152" xr:uid="{4321BDEF-6CCE-455C-B070-292B7ED9B5F1}"/>
    <cellStyle name="Normal 3 3 5 7" xfId="20656" xr:uid="{EE9FB8D5-0629-49EB-9F39-B30E2DD29772}"/>
    <cellStyle name="Normal 3 3 6" xfId="9395" xr:uid="{00000000-0005-0000-0000-00005F2D0000}"/>
    <cellStyle name="Normal 3 3 6 2" xfId="9396" xr:uid="{00000000-0005-0000-0000-0000602D0000}"/>
    <cellStyle name="Normal 3 3 6 2 2" xfId="9397" xr:uid="{00000000-0005-0000-0000-0000612D0000}"/>
    <cellStyle name="Normal 3 3 6 2 2 2" xfId="20664" xr:uid="{64BD13CA-3AFE-4199-ACA2-E6116F853D78}"/>
    <cellStyle name="Normal 3 3 6 2 3" xfId="9398" xr:uid="{00000000-0005-0000-0000-0000622D0000}"/>
    <cellStyle name="Normal 3 3 6 2 3 2" xfId="20665" xr:uid="{0461DA0F-54F7-47C6-B5BB-872BC371AE52}"/>
    <cellStyle name="Normal 3 3 6 2 4" xfId="15370" xr:uid="{00000000-0005-0000-0000-0000632D0000}"/>
    <cellStyle name="Normal 3 3 6 2 4 2" xfId="24153" xr:uid="{41C20850-AD0B-407E-AAD0-00DB7C843A40}"/>
    <cellStyle name="Normal 3 3 6 2 5" xfId="15371" xr:uid="{00000000-0005-0000-0000-0000642D0000}"/>
    <cellStyle name="Normal 3 3 6 2 5 2" xfId="24154" xr:uid="{2BB66329-A50A-4D86-AE67-785E655766FD}"/>
    <cellStyle name="Normal 3 3 6 2 6" xfId="20663" xr:uid="{29A0E809-4900-4547-9397-1833EA4B1531}"/>
    <cellStyle name="Normal 3 3 6 3" xfId="9399" xr:uid="{00000000-0005-0000-0000-0000652D0000}"/>
    <cellStyle name="Normal 3 3 6 3 2" xfId="20666" xr:uid="{034F31FD-C0FD-46AE-8121-CDC4F0A3D693}"/>
    <cellStyle name="Normal 3 3 6 4" xfId="9400" xr:uid="{00000000-0005-0000-0000-0000662D0000}"/>
    <cellStyle name="Normal 3 3 6 4 2" xfId="20667" xr:uid="{4A07AA3A-00F9-442D-9535-D904C35AD475}"/>
    <cellStyle name="Normal 3 3 6 5" xfId="15372" xr:uid="{00000000-0005-0000-0000-0000672D0000}"/>
    <cellStyle name="Normal 3 3 6 5 2" xfId="24155" xr:uid="{997C5F3C-B483-4D0C-8BB4-52572748DD77}"/>
    <cellStyle name="Normal 3 3 6 6" xfId="15373" xr:uid="{00000000-0005-0000-0000-0000682D0000}"/>
    <cellStyle name="Normal 3 3 6 6 2" xfId="24156" xr:uid="{FF77FB17-3173-4A06-AB6A-EF8E4C6193E1}"/>
    <cellStyle name="Normal 3 3 6 7" xfId="20662" xr:uid="{C18EDA28-3815-43FA-86AC-88C924BE33AA}"/>
    <cellStyle name="Normal 3 3 7" xfId="9401" xr:uid="{00000000-0005-0000-0000-0000692D0000}"/>
    <cellStyle name="Normal 3 3 7 2" xfId="9402" xr:uid="{00000000-0005-0000-0000-00006A2D0000}"/>
    <cellStyle name="Normal 3 3 7 2 2" xfId="9403" xr:uid="{00000000-0005-0000-0000-00006B2D0000}"/>
    <cellStyle name="Normal 3 3 7 2 2 2" xfId="20670" xr:uid="{320ED63D-B593-4F8F-AEBD-A85D09E2CDED}"/>
    <cellStyle name="Normal 3 3 7 2 3" xfId="9404" xr:uid="{00000000-0005-0000-0000-00006C2D0000}"/>
    <cellStyle name="Normal 3 3 7 2 3 2" xfId="20671" xr:uid="{AA946156-5830-4F07-8A65-FC5FF2A409E7}"/>
    <cellStyle name="Normal 3 3 7 2 4" xfId="15374" xr:uid="{00000000-0005-0000-0000-00006D2D0000}"/>
    <cellStyle name="Normal 3 3 7 2 4 2" xfId="24157" xr:uid="{B1ADF581-5E3D-48BD-8FFD-7FD546C2FB95}"/>
    <cellStyle name="Normal 3 3 7 2 5" xfId="15375" xr:uid="{00000000-0005-0000-0000-00006E2D0000}"/>
    <cellStyle name="Normal 3 3 7 2 5 2" xfId="24158" xr:uid="{0DBC2162-019A-4806-9474-4D7FAEE7D8A3}"/>
    <cellStyle name="Normal 3 3 7 2 6" xfId="20669" xr:uid="{1F2CB7EF-6EA3-4C81-AA85-DDD7358C03FC}"/>
    <cellStyle name="Normal 3 3 7 3" xfId="9405" xr:uid="{00000000-0005-0000-0000-00006F2D0000}"/>
    <cellStyle name="Normal 3 3 7 3 2" xfId="20672" xr:uid="{96BD29A5-4EAE-4FA4-A861-03A252FFDE29}"/>
    <cellStyle name="Normal 3 3 7 4" xfId="9406" xr:uid="{00000000-0005-0000-0000-0000702D0000}"/>
    <cellStyle name="Normal 3 3 7 4 2" xfId="20673" xr:uid="{4EBBAAC6-77AB-4209-A406-2A004AA2BE8E}"/>
    <cellStyle name="Normal 3 3 7 5" xfId="15376" xr:uid="{00000000-0005-0000-0000-0000712D0000}"/>
    <cellStyle name="Normal 3 3 7 5 2" xfId="24159" xr:uid="{E6289ABF-1EAF-43DC-9CDF-8E871C7D8286}"/>
    <cellStyle name="Normal 3 3 7 6" xfId="15377" xr:uid="{00000000-0005-0000-0000-0000722D0000}"/>
    <cellStyle name="Normal 3 3 7 6 2" xfId="24160" xr:uid="{7D1E609C-C752-490A-A462-5154653F0CB3}"/>
    <cellStyle name="Normal 3 3 7 7" xfId="20668" xr:uid="{61211784-DDD6-4187-8795-8D8DCB4E210E}"/>
    <cellStyle name="Normal 3 3 8" xfId="9407" xr:uid="{00000000-0005-0000-0000-0000732D0000}"/>
    <cellStyle name="Normal 3 3 8 2" xfId="9408" xr:uid="{00000000-0005-0000-0000-0000742D0000}"/>
    <cellStyle name="Normal 3 3 8 2 2" xfId="9409" xr:uid="{00000000-0005-0000-0000-0000752D0000}"/>
    <cellStyle name="Normal 3 3 8 2 2 2" xfId="20676" xr:uid="{1B9AF9ED-C735-476D-8270-7F3B2AEF6E7B}"/>
    <cellStyle name="Normal 3 3 8 2 3" xfId="9410" xr:uid="{00000000-0005-0000-0000-0000762D0000}"/>
    <cellStyle name="Normal 3 3 8 2 3 2" xfId="20677" xr:uid="{967F4398-01A7-4362-8D8E-43E4FD11B618}"/>
    <cellStyle name="Normal 3 3 8 2 4" xfId="15378" xr:uid="{00000000-0005-0000-0000-0000772D0000}"/>
    <cellStyle name="Normal 3 3 8 2 4 2" xfId="24161" xr:uid="{FF832801-F7B6-44CA-A233-6EB6A9F27F4C}"/>
    <cellStyle name="Normal 3 3 8 2 5" xfId="15379" xr:uid="{00000000-0005-0000-0000-0000782D0000}"/>
    <cellStyle name="Normal 3 3 8 2 5 2" xfId="24162" xr:uid="{B78619ED-512A-483F-9AD6-1ADFF21EA038}"/>
    <cellStyle name="Normal 3 3 8 2 6" xfId="20675" xr:uid="{07D6C564-DEA0-4FFD-9EB1-F1F6D98A3CDD}"/>
    <cellStyle name="Normal 3 3 8 3" xfId="9411" xr:uid="{00000000-0005-0000-0000-0000792D0000}"/>
    <cellStyle name="Normal 3 3 8 3 2" xfId="20678" xr:uid="{73D7E198-CBE5-484A-B0AF-E0DE772CB5D1}"/>
    <cellStyle name="Normal 3 3 8 4" xfId="9412" xr:uid="{00000000-0005-0000-0000-00007A2D0000}"/>
    <cellStyle name="Normal 3 3 8 4 2" xfId="20679" xr:uid="{D0FA4A38-380B-4E1A-B66C-2F8229938B74}"/>
    <cellStyle name="Normal 3 3 8 5" xfId="15380" xr:uid="{00000000-0005-0000-0000-00007B2D0000}"/>
    <cellStyle name="Normal 3 3 8 5 2" xfId="24163" xr:uid="{4E271036-B337-44F6-9579-204176864777}"/>
    <cellStyle name="Normal 3 3 8 6" xfId="15381" xr:uid="{00000000-0005-0000-0000-00007C2D0000}"/>
    <cellStyle name="Normal 3 3 8 6 2" xfId="24164" xr:uid="{0EE8AD93-D8FC-4AAB-90D6-BC4B1AA758AE}"/>
    <cellStyle name="Normal 3 3 8 7" xfId="20674" xr:uid="{F0D04997-EC06-4453-9D61-1CDD8F1AF1AE}"/>
    <cellStyle name="Normal 3 3 9" xfId="9413" xr:uid="{00000000-0005-0000-0000-00007D2D0000}"/>
    <cellStyle name="Normal 3 3 9 2" xfId="9414" xr:uid="{00000000-0005-0000-0000-00007E2D0000}"/>
    <cellStyle name="Normal 3 3 9 2 2" xfId="20681" xr:uid="{781AB998-8D62-4012-BDF8-996BA47062D1}"/>
    <cellStyle name="Normal 3 3 9 3" xfId="9415" xr:uid="{00000000-0005-0000-0000-00007F2D0000}"/>
    <cellStyle name="Normal 3 3 9 3 2" xfId="20682" xr:uid="{E8443EB6-5F1F-411B-9D3C-AAABE9E0EA5F}"/>
    <cellStyle name="Normal 3 3 9 4" xfId="15382" xr:uid="{00000000-0005-0000-0000-0000802D0000}"/>
    <cellStyle name="Normal 3 3 9 4 2" xfId="24165" xr:uid="{C182DFDC-E8BC-4E8D-8C85-206408E3FDEF}"/>
    <cellStyle name="Normal 3 3 9 5" xfId="15383" xr:uid="{00000000-0005-0000-0000-0000812D0000}"/>
    <cellStyle name="Normal 3 3 9 5 2" xfId="24166" xr:uid="{9D554623-BA52-4D1D-9612-BDA967DB777B}"/>
    <cellStyle name="Normal 3 3 9 6" xfId="20680" xr:uid="{F8FB9FA4-FA44-461E-AABC-A80B5BBBEC3D}"/>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683" xr:uid="{85F81EA6-6F60-410D-8483-0693B27079D6}"/>
    <cellStyle name="Normal 3 4 11" xfId="9419" xr:uid="{00000000-0005-0000-0000-0000862D0000}"/>
    <cellStyle name="Normal 3 4 11 2" xfId="20684" xr:uid="{166E1E1A-0F27-4A6A-9EEF-C89E1A1EE8CB}"/>
    <cellStyle name="Normal 3 4 12" xfId="9420" xr:uid="{00000000-0005-0000-0000-0000872D0000}"/>
    <cellStyle name="Normal 3 4 12 2" xfId="20685" xr:uid="{57C62C80-9E93-4867-8B18-C6208E48EFA8}"/>
    <cellStyle name="Normal 3 4 13" xfId="15384" xr:uid="{00000000-0005-0000-0000-0000882D0000}"/>
    <cellStyle name="Normal 3 4 13 2" xfId="24167" xr:uid="{6CDD374B-AF2E-403B-8A1C-7E7C55F8C011}"/>
    <cellStyle name="Normal 3 4 2" xfId="9421" xr:uid="{00000000-0005-0000-0000-0000892D0000}"/>
    <cellStyle name="Normal 3 4 2 2" xfId="9422" xr:uid="{00000000-0005-0000-0000-00008A2D0000}"/>
    <cellStyle name="Normal 3 4 2 2 2" xfId="9423" xr:uid="{00000000-0005-0000-0000-00008B2D0000}"/>
    <cellStyle name="Normal 3 4 2 2 2 2" xfId="20688" xr:uid="{13F1645C-E525-4B93-AAA0-99DAD814EC94}"/>
    <cellStyle name="Normal 3 4 2 2 3" xfId="9424" xr:uid="{00000000-0005-0000-0000-00008C2D0000}"/>
    <cellStyle name="Normal 3 4 2 2 3 2" xfId="20689" xr:uid="{3C671309-76EC-4066-AD87-C553FDB6E9FD}"/>
    <cellStyle name="Normal 3 4 2 2 4" xfId="15385" xr:uid="{00000000-0005-0000-0000-00008D2D0000}"/>
    <cellStyle name="Normal 3 4 2 2 4 2" xfId="24168" xr:uid="{B069B33D-7253-4E5F-8721-808786263773}"/>
    <cellStyle name="Normal 3 4 2 2 5" xfId="15386" xr:uid="{00000000-0005-0000-0000-00008E2D0000}"/>
    <cellStyle name="Normal 3 4 2 2 5 2" xfId="24169" xr:uid="{EC07DCB5-B931-479E-BC5F-B6C12100A1EC}"/>
    <cellStyle name="Normal 3 4 2 2 6" xfId="20687" xr:uid="{F2DE4C64-A83A-486F-BC41-8D33C8F674C4}"/>
    <cellStyle name="Normal 3 4 2 3" xfId="9425" xr:uid="{00000000-0005-0000-0000-00008F2D0000}"/>
    <cellStyle name="Normal 3 4 2 3 2" xfId="20690" xr:uid="{C3F3D4D2-C556-4202-A9EC-D25B9F286E6E}"/>
    <cellStyle name="Normal 3 4 2 4" xfId="9426" xr:uid="{00000000-0005-0000-0000-0000902D0000}"/>
    <cellStyle name="Normal 3 4 2 4 2" xfId="20691" xr:uid="{F9C75B3C-E2A2-42BD-9040-210FA6AEF020}"/>
    <cellStyle name="Normal 3 4 2 5" xfId="15387" xr:uid="{00000000-0005-0000-0000-0000912D0000}"/>
    <cellStyle name="Normal 3 4 2 5 2" xfId="24170" xr:uid="{C252195D-F31F-41DF-8C4F-2ACD9A1B611B}"/>
    <cellStyle name="Normal 3 4 2 6" xfId="15388" xr:uid="{00000000-0005-0000-0000-0000922D0000}"/>
    <cellStyle name="Normal 3 4 2 6 2" xfId="24171" xr:uid="{FADFE8BC-95F8-4C85-9BC6-BEB472688732}"/>
    <cellStyle name="Normal 3 4 2 7" xfId="20686" xr:uid="{D727D59B-3053-4394-AC8E-85E2A9A74D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694" xr:uid="{AF43226F-EA0F-4B1B-9898-E408C961BD59}"/>
    <cellStyle name="Normal 3 4 3 2 3" xfId="9431" xr:uid="{00000000-0005-0000-0000-0000972D0000}"/>
    <cellStyle name="Normal 3 4 3 2 3 2" xfId="20695" xr:uid="{ADCD390A-DD64-4B71-8EC5-3E2F7DAA227B}"/>
    <cellStyle name="Normal 3 4 3 2 4" xfId="15389" xr:uid="{00000000-0005-0000-0000-0000982D0000}"/>
    <cellStyle name="Normal 3 4 3 2 4 2" xfId="24172" xr:uid="{4592AEB5-71EF-4B8A-A483-2DEAAC508438}"/>
    <cellStyle name="Normal 3 4 3 2 5" xfId="15390" xr:uid="{00000000-0005-0000-0000-0000992D0000}"/>
    <cellStyle name="Normal 3 4 3 2 5 2" xfId="24173" xr:uid="{3FC3A3BC-1A15-4705-B3BC-960C8113F67E}"/>
    <cellStyle name="Normal 3 4 3 2 6" xfId="20693" xr:uid="{7631A3F8-7C4E-43F4-BA6F-49C0CE82E96D}"/>
    <cellStyle name="Normal 3 4 3 3" xfId="9432" xr:uid="{00000000-0005-0000-0000-00009A2D0000}"/>
    <cellStyle name="Normal 3 4 3 3 2" xfId="20696" xr:uid="{57B128A0-AA8C-49B7-8223-708A639C9A81}"/>
    <cellStyle name="Normal 3 4 3 4" xfId="9433" xr:uid="{00000000-0005-0000-0000-00009B2D0000}"/>
    <cellStyle name="Normal 3 4 3 4 2" xfId="20697" xr:uid="{57852195-EE65-4A2D-B33E-5B1C762FFD1A}"/>
    <cellStyle name="Normal 3 4 3 5" xfId="15391" xr:uid="{00000000-0005-0000-0000-00009C2D0000}"/>
    <cellStyle name="Normal 3 4 3 5 2" xfId="24174" xr:uid="{922C1E9D-404A-4DE6-B04D-919C4556672B}"/>
    <cellStyle name="Normal 3 4 3 6" xfId="15392" xr:uid="{00000000-0005-0000-0000-00009D2D0000}"/>
    <cellStyle name="Normal 3 4 3 6 2" xfId="24175" xr:uid="{0ABD063E-7BD2-4BC5-9EBC-DFAE8A616104}"/>
    <cellStyle name="Normal 3 4 3 7" xfId="20692" xr:uid="{77A82EF1-6869-4FC6-8D9A-822658A74CB0}"/>
    <cellStyle name="Normal 3 4 4" xfId="9434" xr:uid="{00000000-0005-0000-0000-00009E2D0000}"/>
    <cellStyle name="Normal 3 4 4 2" xfId="9435" xr:uid="{00000000-0005-0000-0000-00009F2D0000}"/>
    <cellStyle name="Normal 3 4 4 2 2" xfId="9436" xr:uid="{00000000-0005-0000-0000-0000A02D0000}"/>
    <cellStyle name="Normal 3 4 4 2 2 2" xfId="20700" xr:uid="{5D4F7BFA-DC08-4C9A-87DE-31897EADB6BE}"/>
    <cellStyle name="Normal 3 4 4 2 3" xfId="9437" xr:uid="{00000000-0005-0000-0000-0000A12D0000}"/>
    <cellStyle name="Normal 3 4 4 2 3 2" xfId="20701" xr:uid="{EBCD9ACC-4669-4EC0-A67F-7C96402E55E9}"/>
    <cellStyle name="Normal 3 4 4 2 4" xfId="15393" xr:uid="{00000000-0005-0000-0000-0000A22D0000}"/>
    <cellStyle name="Normal 3 4 4 2 4 2" xfId="24176" xr:uid="{915FC135-047B-477B-8DEB-E1A796032298}"/>
    <cellStyle name="Normal 3 4 4 2 5" xfId="15394" xr:uid="{00000000-0005-0000-0000-0000A32D0000}"/>
    <cellStyle name="Normal 3 4 4 2 5 2" xfId="24177" xr:uid="{56358BAF-DC9E-4BDF-B10B-CE03E1828D13}"/>
    <cellStyle name="Normal 3 4 4 2 6" xfId="20699" xr:uid="{7091EE69-C46D-4B4C-A9A9-668CE9EEDB65}"/>
    <cellStyle name="Normal 3 4 4 3" xfId="9438" xr:uid="{00000000-0005-0000-0000-0000A42D0000}"/>
    <cellStyle name="Normal 3 4 4 3 2" xfId="20702" xr:uid="{B82C78AE-EC15-4373-BF21-AFF60EAE6B6E}"/>
    <cellStyle name="Normal 3 4 4 4" xfId="9439" xr:uid="{00000000-0005-0000-0000-0000A52D0000}"/>
    <cellStyle name="Normal 3 4 4 4 2" xfId="20703" xr:uid="{793FA3DA-35D8-4DE4-9DFB-A6A314771807}"/>
    <cellStyle name="Normal 3 4 4 5" xfId="15395" xr:uid="{00000000-0005-0000-0000-0000A62D0000}"/>
    <cellStyle name="Normal 3 4 4 5 2" xfId="24178" xr:uid="{1CF98D56-AC35-48C9-9ADF-AE4663C66A10}"/>
    <cellStyle name="Normal 3 4 4 6" xfId="15396" xr:uid="{00000000-0005-0000-0000-0000A72D0000}"/>
    <cellStyle name="Normal 3 4 4 6 2" xfId="24179" xr:uid="{248EE73C-181C-4085-A8FB-8ACD8AF3944B}"/>
    <cellStyle name="Normal 3 4 4 7" xfId="20698" xr:uid="{1D50C231-B2E4-40E2-A04F-E895210B57BC}"/>
    <cellStyle name="Normal 3 4 5" xfId="9440" xr:uid="{00000000-0005-0000-0000-0000A82D0000}"/>
    <cellStyle name="Normal 3 4 5 2" xfId="9441" xr:uid="{00000000-0005-0000-0000-0000A92D0000}"/>
    <cellStyle name="Normal 3 4 5 2 2" xfId="9442" xr:uid="{00000000-0005-0000-0000-0000AA2D0000}"/>
    <cellStyle name="Normal 3 4 5 2 2 2" xfId="20706" xr:uid="{BDF3B5AD-AD5E-4D2F-8526-B7BCE8275B27}"/>
    <cellStyle name="Normal 3 4 5 2 3" xfId="9443" xr:uid="{00000000-0005-0000-0000-0000AB2D0000}"/>
    <cellStyle name="Normal 3 4 5 2 3 2" xfId="20707" xr:uid="{0CFBF75D-C3E0-4475-AA6D-D580C6B61E71}"/>
    <cellStyle name="Normal 3 4 5 2 4" xfId="15397" xr:uid="{00000000-0005-0000-0000-0000AC2D0000}"/>
    <cellStyle name="Normal 3 4 5 2 4 2" xfId="24180" xr:uid="{1EBB7B51-7207-401E-B505-6F67F27BEE42}"/>
    <cellStyle name="Normal 3 4 5 2 5" xfId="15398" xr:uid="{00000000-0005-0000-0000-0000AD2D0000}"/>
    <cellStyle name="Normal 3 4 5 2 5 2" xfId="24181" xr:uid="{83EF4249-23DF-4E09-9A83-D1F258E7DA15}"/>
    <cellStyle name="Normal 3 4 5 2 6" xfId="20705" xr:uid="{3A580CF2-D92D-42A7-A40F-3325D119AB5F}"/>
    <cellStyle name="Normal 3 4 5 3" xfId="9444" xr:uid="{00000000-0005-0000-0000-0000AE2D0000}"/>
    <cellStyle name="Normal 3 4 5 3 2" xfId="20708" xr:uid="{4667DB8E-CD37-4CE8-87DA-440EF42BE270}"/>
    <cellStyle name="Normal 3 4 5 4" xfId="9445" xr:uid="{00000000-0005-0000-0000-0000AF2D0000}"/>
    <cellStyle name="Normal 3 4 5 4 2" xfId="20709" xr:uid="{45B3493E-8CA7-461F-9D9E-19E6B9FA6457}"/>
    <cellStyle name="Normal 3 4 5 5" xfId="15399" xr:uid="{00000000-0005-0000-0000-0000B02D0000}"/>
    <cellStyle name="Normal 3 4 5 5 2" xfId="24182" xr:uid="{39A6F220-DD31-4DD7-A9BB-406D2DAC7B35}"/>
    <cellStyle name="Normal 3 4 5 6" xfId="15400" xr:uid="{00000000-0005-0000-0000-0000B12D0000}"/>
    <cellStyle name="Normal 3 4 5 6 2" xfId="24183" xr:uid="{D761B226-2462-445E-BFA6-AF757D395872}"/>
    <cellStyle name="Normal 3 4 5 7" xfId="20704" xr:uid="{8C5A03F3-539A-4A59-A3F7-F81D770BBFC0}"/>
    <cellStyle name="Normal 3 4 6" xfId="9446" xr:uid="{00000000-0005-0000-0000-0000B22D0000}"/>
    <cellStyle name="Normal 3 4 6 2" xfId="9447" xr:uid="{00000000-0005-0000-0000-0000B32D0000}"/>
    <cellStyle name="Normal 3 4 6 2 2" xfId="9448" xr:uid="{00000000-0005-0000-0000-0000B42D0000}"/>
    <cellStyle name="Normal 3 4 6 2 2 2" xfId="20712" xr:uid="{1B73DB9E-4D6E-457F-8F1A-737F354E4A95}"/>
    <cellStyle name="Normal 3 4 6 2 3" xfId="9449" xr:uid="{00000000-0005-0000-0000-0000B52D0000}"/>
    <cellStyle name="Normal 3 4 6 2 3 2" xfId="20713" xr:uid="{9ABC646C-BE26-4B09-9D6B-BDD75ABCBE45}"/>
    <cellStyle name="Normal 3 4 6 2 4" xfId="15401" xr:uid="{00000000-0005-0000-0000-0000B62D0000}"/>
    <cellStyle name="Normal 3 4 6 2 4 2" xfId="24184" xr:uid="{A457B4F9-9EF4-43D3-8621-F83ABEC19D61}"/>
    <cellStyle name="Normal 3 4 6 2 5" xfId="15402" xr:uid="{00000000-0005-0000-0000-0000B72D0000}"/>
    <cellStyle name="Normal 3 4 6 2 5 2" xfId="24185" xr:uid="{93E6DF3E-226F-4996-9F1B-38F32C9B082F}"/>
    <cellStyle name="Normal 3 4 6 2 6" xfId="20711" xr:uid="{7C3D027C-7D49-4553-8709-0F11094CF861}"/>
    <cellStyle name="Normal 3 4 6 3" xfId="9450" xr:uid="{00000000-0005-0000-0000-0000B82D0000}"/>
    <cellStyle name="Normal 3 4 6 3 2" xfId="20714" xr:uid="{43529B70-5F44-4FF4-B79C-EDBFA14149A8}"/>
    <cellStyle name="Normal 3 4 6 4" xfId="9451" xr:uid="{00000000-0005-0000-0000-0000B92D0000}"/>
    <cellStyle name="Normal 3 4 6 4 2" xfId="20715" xr:uid="{4E651754-9617-483E-BFB3-1652E5C10107}"/>
    <cellStyle name="Normal 3 4 6 5" xfId="15403" xr:uid="{00000000-0005-0000-0000-0000BA2D0000}"/>
    <cellStyle name="Normal 3 4 6 5 2" xfId="24186" xr:uid="{F4DE5F94-BC9C-44EC-B97D-B84EDD742302}"/>
    <cellStyle name="Normal 3 4 6 6" xfId="15404" xr:uid="{00000000-0005-0000-0000-0000BB2D0000}"/>
    <cellStyle name="Normal 3 4 6 6 2" xfId="24187" xr:uid="{2AF9BAFC-D2AE-4E62-B59D-5D15BE5615EC}"/>
    <cellStyle name="Normal 3 4 6 7" xfId="20710" xr:uid="{A1934CF9-5B79-40B4-9009-F41C02FE188F}"/>
    <cellStyle name="Normal 3 4 7" xfId="9452" xr:uid="{00000000-0005-0000-0000-0000BC2D0000}"/>
    <cellStyle name="Normal 3 4 7 2" xfId="9453" xr:uid="{00000000-0005-0000-0000-0000BD2D0000}"/>
    <cellStyle name="Normal 3 4 7 2 2" xfId="9454" xr:uid="{00000000-0005-0000-0000-0000BE2D0000}"/>
    <cellStyle name="Normal 3 4 7 2 2 2" xfId="20718" xr:uid="{76C4C03D-8C3C-4DDB-BB3A-8DBCDF7B942A}"/>
    <cellStyle name="Normal 3 4 7 2 3" xfId="9455" xr:uid="{00000000-0005-0000-0000-0000BF2D0000}"/>
    <cellStyle name="Normal 3 4 7 2 3 2" xfId="20719" xr:uid="{B203CDB0-25D8-4E4D-AF41-0C42FFBC246A}"/>
    <cellStyle name="Normal 3 4 7 2 4" xfId="15405" xr:uid="{00000000-0005-0000-0000-0000C02D0000}"/>
    <cellStyle name="Normal 3 4 7 2 4 2" xfId="24188" xr:uid="{B0A871C6-4357-46AA-BA33-B016E6069155}"/>
    <cellStyle name="Normal 3 4 7 2 5" xfId="15406" xr:uid="{00000000-0005-0000-0000-0000C12D0000}"/>
    <cellStyle name="Normal 3 4 7 2 5 2" xfId="24189" xr:uid="{5B7304FC-067C-4137-8122-33025ABD66B3}"/>
    <cellStyle name="Normal 3 4 7 2 6" xfId="20717" xr:uid="{F6A6F841-0AC2-4262-951B-ACCE2A5C1459}"/>
    <cellStyle name="Normal 3 4 7 3" xfId="9456" xr:uid="{00000000-0005-0000-0000-0000C22D0000}"/>
    <cellStyle name="Normal 3 4 7 3 2" xfId="20720" xr:uid="{4BF61EBE-B404-46E4-B2FF-2BFF161B85FC}"/>
    <cellStyle name="Normal 3 4 7 4" xfId="9457" xr:uid="{00000000-0005-0000-0000-0000C32D0000}"/>
    <cellStyle name="Normal 3 4 7 4 2" xfId="20721" xr:uid="{EADC26AD-3C26-48CC-BAEE-387D730CEDD8}"/>
    <cellStyle name="Normal 3 4 7 5" xfId="15407" xr:uid="{00000000-0005-0000-0000-0000C42D0000}"/>
    <cellStyle name="Normal 3 4 7 5 2" xfId="24190" xr:uid="{7ABC2160-B345-4171-BB54-37E6A1F2D4A5}"/>
    <cellStyle name="Normal 3 4 7 6" xfId="15408" xr:uid="{00000000-0005-0000-0000-0000C52D0000}"/>
    <cellStyle name="Normal 3 4 7 6 2" xfId="24191" xr:uid="{6A680199-99CE-459B-BDA0-0196AB04967F}"/>
    <cellStyle name="Normal 3 4 7 7" xfId="20716" xr:uid="{DC083A46-4F15-473D-9486-54E322A2BA04}"/>
    <cellStyle name="Normal 3 4 8" xfId="9458" xr:uid="{00000000-0005-0000-0000-0000C62D0000}"/>
    <cellStyle name="Normal 3 4 8 2" xfId="9459" xr:uid="{00000000-0005-0000-0000-0000C72D0000}"/>
    <cellStyle name="Normal 3 4 8 2 2" xfId="9460" xr:uid="{00000000-0005-0000-0000-0000C82D0000}"/>
    <cellStyle name="Normal 3 4 8 2 2 2" xfId="20724" xr:uid="{22B40AF4-0C25-4ABC-97DA-7BF6C1A59BF6}"/>
    <cellStyle name="Normal 3 4 8 2 3" xfId="9461" xr:uid="{00000000-0005-0000-0000-0000C92D0000}"/>
    <cellStyle name="Normal 3 4 8 2 3 2" xfId="20725" xr:uid="{C4C445A3-67FD-43FA-837E-152AE36BC3DE}"/>
    <cellStyle name="Normal 3 4 8 2 4" xfId="15409" xr:uid="{00000000-0005-0000-0000-0000CA2D0000}"/>
    <cellStyle name="Normal 3 4 8 2 4 2" xfId="24192" xr:uid="{A55F3A65-FE63-43AD-AE72-C58CC369EAAF}"/>
    <cellStyle name="Normal 3 4 8 2 5" xfId="15410" xr:uid="{00000000-0005-0000-0000-0000CB2D0000}"/>
    <cellStyle name="Normal 3 4 8 2 5 2" xfId="24193" xr:uid="{8276EEA1-DAAC-4DA7-B4E0-57309AA83D70}"/>
    <cellStyle name="Normal 3 4 8 2 6" xfId="20723" xr:uid="{44513E5F-3F02-4065-BA32-4EBC10EBA60A}"/>
    <cellStyle name="Normal 3 4 8 3" xfId="9462" xr:uid="{00000000-0005-0000-0000-0000CC2D0000}"/>
    <cellStyle name="Normal 3 4 8 3 2" xfId="20726" xr:uid="{2CEF0B4E-0466-4A8E-B454-8493549F8565}"/>
    <cellStyle name="Normal 3 4 8 4" xfId="9463" xr:uid="{00000000-0005-0000-0000-0000CD2D0000}"/>
    <cellStyle name="Normal 3 4 8 4 2" xfId="20727" xr:uid="{C8804AA3-88FC-4C07-AD53-35E8B47C1BCA}"/>
    <cellStyle name="Normal 3 4 8 5" xfId="15411" xr:uid="{00000000-0005-0000-0000-0000CE2D0000}"/>
    <cellStyle name="Normal 3 4 8 5 2" xfId="24194" xr:uid="{5734AC75-CBFF-4CB0-8D2A-7418B772B1C9}"/>
    <cellStyle name="Normal 3 4 8 6" xfId="15412" xr:uid="{00000000-0005-0000-0000-0000CF2D0000}"/>
    <cellStyle name="Normal 3 4 8 6 2" xfId="24195" xr:uid="{C2AA9909-6BC9-4AD0-AA8B-EA0EB3E4C851}"/>
    <cellStyle name="Normal 3 4 8 7" xfId="20722" xr:uid="{3544DEEA-2477-49A8-B0B0-548BB1F5BDD4}"/>
    <cellStyle name="Normal 3 4 9" xfId="9464" xr:uid="{00000000-0005-0000-0000-0000D02D0000}"/>
    <cellStyle name="Normal 3 4 9 2" xfId="9465" xr:uid="{00000000-0005-0000-0000-0000D12D0000}"/>
    <cellStyle name="Normal 3 4 9 2 2" xfId="20729" xr:uid="{D3D87CBF-D0E8-49EC-A99C-BA4C7B30FC28}"/>
    <cellStyle name="Normal 3 4 9 3" xfId="9466" xr:uid="{00000000-0005-0000-0000-0000D22D0000}"/>
    <cellStyle name="Normal 3 4 9 3 2" xfId="20730" xr:uid="{7865812A-D385-42DD-8906-5F9046FAD1FF}"/>
    <cellStyle name="Normal 3 4 9 4" xfId="15413" xr:uid="{00000000-0005-0000-0000-0000D32D0000}"/>
    <cellStyle name="Normal 3 4 9 4 2" xfId="24196" xr:uid="{DC06CC8D-7F70-4546-AC4D-8E5FF43897A2}"/>
    <cellStyle name="Normal 3 4 9 5" xfId="15414" xr:uid="{00000000-0005-0000-0000-0000D42D0000}"/>
    <cellStyle name="Normal 3 4 9 5 2" xfId="24197" xr:uid="{9E69E153-666B-4A6C-83F8-954147437DA2}"/>
    <cellStyle name="Normal 3 4 9 6" xfId="20728" xr:uid="{416380D6-3AF0-430E-B5F5-8C03F5D1FE6A}"/>
    <cellStyle name="Normal 3 4_ECO Targets" xfId="9467" xr:uid="{00000000-0005-0000-0000-0000D52D0000}"/>
    <cellStyle name="Normal 3 5" xfId="9468" xr:uid="{00000000-0005-0000-0000-0000D62D0000}"/>
    <cellStyle name="Normal 3 5 10" xfId="9469" xr:uid="{00000000-0005-0000-0000-0000D72D0000}"/>
    <cellStyle name="Normal 3 5 10 2" xfId="20731" xr:uid="{2A5B1645-14DB-4F67-A32A-C24AEAAB2E1B}"/>
    <cellStyle name="Normal 3 5 11" xfId="9470" xr:uid="{00000000-0005-0000-0000-0000D82D0000}"/>
    <cellStyle name="Normal 3 5 11 2" xfId="20732" xr:uid="{139D3FDE-98E2-447B-995B-5BA0EE4D0AF4}"/>
    <cellStyle name="Normal 3 5 12" xfId="9471" xr:uid="{00000000-0005-0000-0000-0000D92D0000}"/>
    <cellStyle name="Normal 3 5 12 2" xfId="20733" xr:uid="{067C5E5F-2523-472C-97BC-64C82F08FEB6}"/>
    <cellStyle name="Normal 3 5 13" xfId="15415" xr:uid="{00000000-0005-0000-0000-0000DA2D0000}"/>
    <cellStyle name="Normal 3 5 13 2" xfId="24198" xr:uid="{0F56DB70-89F9-4078-B5CE-8A3331E2837F}"/>
    <cellStyle name="Normal 3 5 2" xfId="9472" xr:uid="{00000000-0005-0000-0000-0000DB2D0000}"/>
    <cellStyle name="Normal 3 5 2 2" xfId="9473" xr:uid="{00000000-0005-0000-0000-0000DC2D0000}"/>
    <cellStyle name="Normal 3 5 2 2 2" xfId="9474" xr:uid="{00000000-0005-0000-0000-0000DD2D0000}"/>
    <cellStyle name="Normal 3 5 2 2 2 2" xfId="20736" xr:uid="{9C3032F8-186D-4467-94BE-191E9DB350C4}"/>
    <cellStyle name="Normal 3 5 2 2 3" xfId="9475" xr:uid="{00000000-0005-0000-0000-0000DE2D0000}"/>
    <cellStyle name="Normal 3 5 2 2 3 2" xfId="20737" xr:uid="{09917693-88D0-4B44-A5E8-EB543CB49500}"/>
    <cellStyle name="Normal 3 5 2 2 4" xfId="15416" xr:uid="{00000000-0005-0000-0000-0000DF2D0000}"/>
    <cellStyle name="Normal 3 5 2 2 4 2" xfId="24199" xr:uid="{AA1CFF0B-3118-4E0B-95CD-B50575C1ADB5}"/>
    <cellStyle name="Normal 3 5 2 2 5" xfId="15417" xr:uid="{00000000-0005-0000-0000-0000E02D0000}"/>
    <cellStyle name="Normal 3 5 2 2 5 2" xfId="24200" xr:uid="{7B8E4826-6AEA-4F70-937D-97CFC2B5762E}"/>
    <cellStyle name="Normal 3 5 2 2 6" xfId="20735" xr:uid="{2D14A6FF-75BE-422F-90F7-869FBB22C52B}"/>
    <cellStyle name="Normal 3 5 2 3" xfId="9476" xr:uid="{00000000-0005-0000-0000-0000E12D0000}"/>
    <cellStyle name="Normal 3 5 2 3 2" xfId="20738" xr:uid="{43B3CE14-ED30-44C5-8125-8A16A469339B}"/>
    <cellStyle name="Normal 3 5 2 4" xfId="9477" xr:uid="{00000000-0005-0000-0000-0000E22D0000}"/>
    <cellStyle name="Normal 3 5 2 4 2" xfId="20739" xr:uid="{5150C4E2-CEEC-4FAB-9C5B-B2F6EC652550}"/>
    <cellStyle name="Normal 3 5 2 5" xfId="15418" xr:uid="{00000000-0005-0000-0000-0000E32D0000}"/>
    <cellStyle name="Normal 3 5 2 5 2" xfId="24201" xr:uid="{2941D190-D173-48B5-A1A2-897EB02B0A6E}"/>
    <cellStyle name="Normal 3 5 2 6" xfId="15419" xr:uid="{00000000-0005-0000-0000-0000E42D0000}"/>
    <cellStyle name="Normal 3 5 2 6 2" xfId="24202" xr:uid="{D6EB59DA-120C-4577-9AD1-7EF58EC209AE}"/>
    <cellStyle name="Normal 3 5 2 7" xfId="20734" xr:uid="{17870FED-2649-4430-957B-95B348FA8828}"/>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742" xr:uid="{D7FAF940-E71E-401A-98FC-D1CB9FA0AE29}"/>
    <cellStyle name="Normal 3 5 3 2 3" xfId="9482" xr:uid="{00000000-0005-0000-0000-0000E92D0000}"/>
    <cellStyle name="Normal 3 5 3 2 3 2" xfId="20743" xr:uid="{E1138BB4-AC14-4E98-BB9A-CCCF02B423F1}"/>
    <cellStyle name="Normal 3 5 3 2 4" xfId="15420" xr:uid="{00000000-0005-0000-0000-0000EA2D0000}"/>
    <cellStyle name="Normal 3 5 3 2 4 2" xfId="24203" xr:uid="{F4FC7A32-B48A-4184-A929-B7B1F05AC18A}"/>
    <cellStyle name="Normal 3 5 3 2 5" xfId="15421" xr:uid="{00000000-0005-0000-0000-0000EB2D0000}"/>
    <cellStyle name="Normal 3 5 3 2 5 2" xfId="24204" xr:uid="{62971039-0F4A-4639-B413-364DBC150124}"/>
    <cellStyle name="Normal 3 5 3 2 6" xfId="20741" xr:uid="{F60F18D8-E336-4D9A-B90A-91A0AFC65B80}"/>
    <cellStyle name="Normal 3 5 3 3" xfId="9483" xr:uid="{00000000-0005-0000-0000-0000EC2D0000}"/>
    <cellStyle name="Normal 3 5 3 3 2" xfId="20744" xr:uid="{DE70B5F5-E063-4624-B654-FF9AD4065419}"/>
    <cellStyle name="Normal 3 5 3 4" xfId="9484" xr:uid="{00000000-0005-0000-0000-0000ED2D0000}"/>
    <cellStyle name="Normal 3 5 3 4 2" xfId="20745" xr:uid="{FA953A07-CCF2-4105-B7C1-42AB67D35F4A}"/>
    <cellStyle name="Normal 3 5 3 5" xfId="15422" xr:uid="{00000000-0005-0000-0000-0000EE2D0000}"/>
    <cellStyle name="Normal 3 5 3 5 2" xfId="24205" xr:uid="{1D35DDE8-3E3B-41C7-9604-E7472E3AE1F7}"/>
    <cellStyle name="Normal 3 5 3 6" xfId="15423" xr:uid="{00000000-0005-0000-0000-0000EF2D0000}"/>
    <cellStyle name="Normal 3 5 3 6 2" xfId="24206" xr:uid="{6510FEAA-DFBB-45BF-BD38-392D0C37637A}"/>
    <cellStyle name="Normal 3 5 3 7" xfId="20740" xr:uid="{099CE73B-87D7-444E-BDE7-02C870FB5462}"/>
    <cellStyle name="Normal 3 5 4" xfId="9485" xr:uid="{00000000-0005-0000-0000-0000F02D0000}"/>
    <cellStyle name="Normal 3 5 4 2" xfId="9486" xr:uid="{00000000-0005-0000-0000-0000F12D0000}"/>
    <cellStyle name="Normal 3 5 4 2 2" xfId="9487" xr:uid="{00000000-0005-0000-0000-0000F22D0000}"/>
    <cellStyle name="Normal 3 5 4 2 2 2" xfId="20748" xr:uid="{5ADE27C3-E00F-45D2-80FC-E1F42DEAD8FC}"/>
    <cellStyle name="Normal 3 5 4 2 3" xfId="9488" xr:uid="{00000000-0005-0000-0000-0000F32D0000}"/>
    <cellStyle name="Normal 3 5 4 2 3 2" xfId="20749" xr:uid="{8232B311-8642-4115-93CA-30D3776B5678}"/>
    <cellStyle name="Normal 3 5 4 2 4" xfId="15424" xr:uid="{00000000-0005-0000-0000-0000F42D0000}"/>
    <cellStyle name="Normal 3 5 4 2 4 2" xfId="24207" xr:uid="{1386CA8A-C93F-4CDF-B59C-CAA5E1B42B5B}"/>
    <cellStyle name="Normal 3 5 4 2 5" xfId="15425" xr:uid="{00000000-0005-0000-0000-0000F52D0000}"/>
    <cellStyle name="Normal 3 5 4 2 5 2" xfId="24208" xr:uid="{55225408-5B18-4CD5-BE2D-1B8A2527FF4F}"/>
    <cellStyle name="Normal 3 5 4 2 6" xfId="20747" xr:uid="{1B8E4ECE-1DC5-4B64-8E90-1D40B4E6EE7F}"/>
    <cellStyle name="Normal 3 5 4 3" xfId="9489" xr:uid="{00000000-0005-0000-0000-0000F62D0000}"/>
    <cellStyle name="Normal 3 5 4 3 2" xfId="20750" xr:uid="{BCF029A8-6E41-4110-94F3-56370CE78E52}"/>
    <cellStyle name="Normal 3 5 4 4" xfId="9490" xr:uid="{00000000-0005-0000-0000-0000F72D0000}"/>
    <cellStyle name="Normal 3 5 4 4 2" xfId="20751" xr:uid="{03B288E8-0285-4B05-9A02-DDB509145FAD}"/>
    <cellStyle name="Normal 3 5 4 5" xfId="15426" xr:uid="{00000000-0005-0000-0000-0000F82D0000}"/>
    <cellStyle name="Normal 3 5 4 5 2" xfId="24209" xr:uid="{54F666F6-8C09-4CC2-81C6-5F27BCA39040}"/>
    <cellStyle name="Normal 3 5 4 6" xfId="15427" xr:uid="{00000000-0005-0000-0000-0000F92D0000}"/>
    <cellStyle name="Normal 3 5 4 6 2" xfId="24210" xr:uid="{55A624A4-3FBC-4138-859C-6D6B340030B6}"/>
    <cellStyle name="Normal 3 5 4 7" xfId="20746" xr:uid="{6E20CC12-B0D5-4DA2-8697-FB12EC9AD56B}"/>
    <cellStyle name="Normal 3 5 5" xfId="9491" xr:uid="{00000000-0005-0000-0000-0000FA2D0000}"/>
    <cellStyle name="Normal 3 5 5 2" xfId="9492" xr:uid="{00000000-0005-0000-0000-0000FB2D0000}"/>
    <cellStyle name="Normal 3 5 5 2 2" xfId="9493" xr:uid="{00000000-0005-0000-0000-0000FC2D0000}"/>
    <cellStyle name="Normal 3 5 5 2 2 2" xfId="20754" xr:uid="{A42D2CC5-F7C3-476C-A4CC-0D57219DDC3A}"/>
    <cellStyle name="Normal 3 5 5 2 3" xfId="9494" xr:uid="{00000000-0005-0000-0000-0000FD2D0000}"/>
    <cellStyle name="Normal 3 5 5 2 3 2" xfId="20755" xr:uid="{6E53A70A-1FC1-451D-A0B1-07E1A0AA3DB0}"/>
    <cellStyle name="Normal 3 5 5 2 4" xfId="15428" xr:uid="{00000000-0005-0000-0000-0000FE2D0000}"/>
    <cellStyle name="Normal 3 5 5 2 4 2" xfId="24211" xr:uid="{6DE4BBB7-224D-4F22-8E41-68C2C3F053EF}"/>
    <cellStyle name="Normal 3 5 5 2 5" xfId="15429" xr:uid="{00000000-0005-0000-0000-0000FF2D0000}"/>
    <cellStyle name="Normal 3 5 5 2 5 2" xfId="24212" xr:uid="{E299077F-7B5D-4C9B-AAFA-827C4212F305}"/>
    <cellStyle name="Normal 3 5 5 2 6" xfId="20753" xr:uid="{8D77EB08-F5BF-4388-A2BB-D6B411253554}"/>
    <cellStyle name="Normal 3 5 5 3" xfId="9495" xr:uid="{00000000-0005-0000-0000-0000002E0000}"/>
    <cellStyle name="Normal 3 5 5 3 2" xfId="20756" xr:uid="{447769BE-F5BE-49CB-9725-30FD078944AA}"/>
    <cellStyle name="Normal 3 5 5 4" xfId="9496" xr:uid="{00000000-0005-0000-0000-0000012E0000}"/>
    <cellStyle name="Normal 3 5 5 4 2" xfId="20757" xr:uid="{E798C107-2A71-46F5-94A0-6188A6CA83F7}"/>
    <cellStyle name="Normal 3 5 5 5" xfId="15430" xr:uid="{00000000-0005-0000-0000-0000022E0000}"/>
    <cellStyle name="Normal 3 5 5 5 2" xfId="24213" xr:uid="{A0A47F39-4634-4E64-BD47-0C4E6F4765C1}"/>
    <cellStyle name="Normal 3 5 5 6" xfId="15431" xr:uid="{00000000-0005-0000-0000-0000032E0000}"/>
    <cellStyle name="Normal 3 5 5 6 2" xfId="24214" xr:uid="{5F296D8E-A6BB-4877-9FE9-4D901C6B5C09}"/>
    <cellStyle name="Normal 3 5 5 7" xfId="20752" xr:uid="{4EC072CD-0C56-4EAF-BA84-586855FF727D}"/>
    <cellStyle name="Normal 3 5 6" xfId="9497" xr:uid="{00000000-0005-0000-0000-0000042E0000}"/>
    <cellStyle name="Normal 3 5 6 2" xfId="9498" xr:uid="{00000000-0005-0000-0000-0000052E0000}"/>
    <cellStyle name="Normal 3 5 6 2 2" xfId="9499" xr:uid="{00000000-0005-0000-0000-0000062E0000}"/>
    <cellStyle name="Normal 3 5 6 2 2 2" xfId="20760" xr:uid="{983B1B7B-C82A-4220-AB78-212F7D0D02C6}"/>
    <cellStyle name="Normal 3 5 6 2 3" xfId="9500" xr:uid="{00000000-0005-0000-0000-0000072E0000}"/>
    <cellStyle name="Normal 3 5 6 2 3 2" xfId="20761" xr:uid="{48F668AA-0A90-4609-BB01-83954F1770F8}"/>
    <cellStyle name="Normal 3 5 6 2 4" xfId="15432" xr:uid="{00000000-0005-0000-0000-0000082E0000}"/>
    <cellStyle name="Normal 3 5 6 2 4 2" xfId="24215" xr:uid="{C7AD463C-6ABA-48A9-B8D8-4805D054EC8C}"/>
    <cellStyle name="Normal 3 5 6 2 5" xfId="15433" xr:uid="{00000000-0005-0000-0000-0000092E0000}"/>
    <cellStyle name="Normal 3 5 6 2 5 2" xfId="24216" xr:uid="{73FF7CB5-3D31-494F-A6F4-C1BD2869B72D}"/>
    <cellStyle name="Normal 3 5 6 2 6" xfId="20759" xr:uid="{2213AFCC-9046-4992-A8D6-D931A76A61F8}"/>
    <cellStyle name="Normal 3 5 6 3" xfId="9501" xr:uid="{00000000-0005-0000-0000-00000A2E0000}"/>
    <cellStyle name="Normal 3 5 6 3 2" xfId="20762" xr:uid="{632731F9-CF9C-4F0B-AA87-3BA59C498E6C}"/>
    <cellStyle name="Normal 3 5 6 4" xfId="9502" xr:uid="{00000000-0005-0000-0000-00000B2E0000}"/>
    <cellStyle name="Normal 3 5 6 4 2" xfId="20763" xr:uid="{67005B4B-E49D-4588-BABC-ED0366543776}"/>
    <cellStyle name="Normal 3 5 6 5" xfId="15434" xr:uid="{00000000-0005-0000-0000-00000C2E0000}"/>
    <cellStyle name="Normal 3 5 6 5 2" xfId="24217" xr:uid="{6CA62E12-EA64-4C95-A83B-052078543EC0}"/>
    <cellStyle name="Normal 3 5 6 6" xfId="15435" xr:uid="{00000000-0005-0000-0000-00000D2E0000}"/>
    <cellStyle name="Normal 3 5 6 6 2" xfId="24218" xr:uid="{10564616-7465-4804-ADEB-BBB7EB9B2D21}"/>
    <cellStyle name="Normal 3 5 6 7" xfId="20758" xr:uid="{7041FBCA-4E74-4D0E-BC9C-81C68858B064}"/>
    <cellStyle name="Normal 3 5 7" xfId="9503" xr:uid="{00000000-0005-0000-0000-00000E2E0000}"/>
    <cellStyle name="Normal 3 5 7 2" xfId="9504" xr:uid="{00000000-0005-0000-0000-00000F2E0000}"/>
    <cellStyle name="Normal 3 5 7 2 2" xfId="9505" xr:uid="{00000000-0005-0000-0000-0000102E0000}"/>
    <cellStyle name="Normal 3 5 7 2 2 2" xfId="20766" xr:uid="{256BFC71-1C3D-4A99-AA90-12316D4341B7}"/>
    <cellStyle name="Normal 3 5 7 2 3" xfId="9506" xr:uid="{00000000-0005-0000-0000-0000112E0000}"/>
    <cellStyle name="Normal 3 5 7 2 3 2" xfId="20767" xr:uid="{ECDE6CE5-B9A4-4BD3-9CAC-7AB8F407CD32}"/>
    <cellStyle name="Normal 3 5 7 2 4" xfId="15436" xr:uid="{00000000-0005-0000-0000-0000122E0000}"/>
    <cellStyle name="Normal 3 5 7 2 4 2" xfId="24219" xr:uid="{356F3E68-436E-49BB-8B3B-EC10976FAEAF}"/>
    <cellStyle name="Normal 3 5 7 2 5" xfId="15437" xr:uid="{00000000-0005-0000-0000-0000132E0000}"/>
    <cellStyle name="Normal 3 5 7 2 5 2" xfId="24220" xr:uid="{A278974C-FED5-413C-A861-66347E960DAD}"/>
    <cellStyle name="Normal 3 5 7 2 6" xfId="20765" xr:uid="{E7AC5114-60D0-4571-B1FE-D5123F76B854}"/>
    <cellStyle name="Normal 3 5 7 3" xfId="9507" xr:uid="{00000000-0005-0000-0000-0000142E0000}"/>
    <cellStyle name="Normal 3 5 7 3 2" xfId="20768" xr:uid="{F361504A-9E59-4803-8EB5-2214C77B874C}"/>
    <cellStyle name="Normal 3 5 7 4" xfId="9508" xr:uid="{00000000-0005-0000-0000-0000152E0000}"/>
    <cellStyle name="Normal 3 5 7 4 2" xfId="20769" xr:uid="{637BD21D-652D-4CD8-97C5-32701D93C216}"/>
    <cellStyle name="Normal 3 5 7 5" xfId="15438" xr:uid="{00000000-0005-0000-0000-0000162E0000}"/>
    <cellStyle name="Normal 3 5 7 5 2" xfId="24221" xr:uid="{DF9EB8D4-E7EF-4F99-B7BA-F5F319D86A07}"/>
    <cellStyle name="Normal 3 5 7 6" xfId="15439" xr:uid="{00000000-0005-0000-0000-0000172E0000}"/>
    <cellStyle name="Normal 3 5 7 6 2" xfId="24222" xr:uid="{331539E6-8A60-466A-A5A0-0701EB56A89A}"/>
    <cellStyle name="Normal 3 5 7 7" xfId="20764" xr:uid="{32AA91B2-F726-486E-A14F-F95ECD312C29}"/>
    <cellStyle name="Normal 3 5 8" xfId="9509" xr:uid="{00000000-0005-0000-0000-0000182E0000}"/>
    <cellStyle name="Normal 3 5 8 2" xfId="9510" xr:uid="{00000000-0005-0000-0000-0000192E0000}"/>
    <cellStyle name="Normal 3 5 8 2 2" xfId="9511" xr:uid="{00000000-0005-0000-0000-00001A2E0000}"/>
    <cellStyle name="Normal 3 5 8 2 2 2" xfId="20772" xr:uid="{091CFB3C-4AE6-4F43-9971-146845C4809A}"/>
    <cellStyle name="Normal 3 5 8 2 3" xfId="9512" xr:uid="{00000000-0005-0000-0000-00001B2E0000}"/>
    <cellStyle name="Normal 3 5 8 2 3 2" xfId="20773" xr:uid="{EEEF10D0-E3B1-4AB1-B2B0-5771AA93CFB7}"/>
    <cellStyle name="Normal 3 5 8 2 4" xfId="15440" xr:uid="{00000000-0005-0000-0000-00001C2E0000}"/>
    <cellStyle name="Normal 3 5 8 2 4 2" xfId="24223" xr:uid="{A9610741-2DC4-497B-A855-C886483ACA53}"/>
    <cellStyle name="Normal 3 5 8 2 5" xfId="15441" xr:uid="{00000000-0005-0000-0000-00001D2E0000}"/>
    <cellStyle name="Normal 3 5 8 2 5 2" xfId="24224" xr:uid="{046DDBBC-E754-43D6-A9BE-66C801CD6B01}"/>
    <cellStyle name="Normal 3 5 8 2 6" xfId="20771" xr:uid="{163216A9-B591-4905-AD7A-20B264BFAC9E}"/>
    <cellStyle name="Normal 3 5 8 3" xfId="9513" xr:uid="{00000000-0005-0000-0000-00001E2E0000}"/>
    <cellStyle name="Normal 3 5 8 3 2" xfId="20774" xr:uid="{944AFF17-418C-4FDB-9490-BAA4A226EA03}"/>
    <cellStyle name="Normal 3 5 8 4" xfId="9514" xr:uid="{00000000-0005-0000-0000-00001F2E0000}"/>
    <cellStyle name="Normal 3 5 8 4 2" xfId="20775" xr:uid="{BD7E30F2-6ED1-4339-94DF-F349FB69FAA1}"/>
    <cellStyle name="Normal 3 5 8 5" xfId="15442" xr:uid="{00000000-0005-0000-0000-0000202E0000}"/>
    <cellStyle name="Normal 3 5 8 5 2" xfId="24225" xr:uid="{05D18186-6CA9-4975-A887-E8E3CAE02A9E}"/>
    <cellStyle name="Normal 3 5 8 6" xfId="15443" xr:uid="{00000000-0005-0000-0000-0000212E0000}"/>
    <cellStyle name="Normal 3 5 8 6 2" xfId="24226" xr:uid="{B48EBF5E-4EBA-4926-8174-23F7B4232617}"/>
    <cellStyle name="Normal 3 5 8 7" xfId="20770" xr:uid="{DBCDA7D2-C546-4BF0-A02F-DCEC543CBCAE}"/>
    <cellStyle name="Normal 3 5 9" xfId="9515" xr:uid="{00000000-0005-0000-0000-0000222E0000}"/>
    <cellStyle name="Normal 3 5 9 2" xfId="9516" xr:uid="{00000000-0005-0000-0000-0000232E0000}"/>
    <cellStyle name="Normal 3 5 9 2 2" xfId="20777" xr:uid="{375DCDD0-4940-419D-B1EB-FC6AD53BD353}"/>
    <cellStyle name="Normal 3 5 9 3" xfId="9517" xr:uid="{00000000-0005-0000-0000-0000242E0000}"/>
    <cellStyle name="Normal 3 5 9 3 2" xfId="20778" xr:uid="{DB2387FA-BCE4-46A3-BEE4-3273DFECA4EF}"/>
    <cellStyle name="Normal 3 5 9 4" xfId="15444" xr:uid="{00000000-0005-0000-0000-0000252E0000}"/>
    <cellStyle name="Normal 3 5 9 4 2" xfId="24227" xr:uid="{D9420E2A-D613-4A58-B6B9-B8B1F0F016B1}"/>
    <cellStyle name="Normal 3 5 9 5" xfId="15445" xr:uid="{00000000-0005-0000-0000-0000262E0000}"/>
    <cellStyle name="Normal 3 5 9 5 2" xfId="24228" xr:uid="{4494936C-B911-47FD-8D3C-8256DE538BDC}"/>
    <cellStyle name="Normal 3 5 9 6" xfId="20776" xr:uid="{A32648CC-70F5-4871-BAC9-0ABF0D94833A}"/>
    <cellStyle name="Normal 3 5_ECO Targets" xfId="9518" xr:uid="{00000000-0005-0000-0000-0000272E0000}"/>
    <cellStyle name="Normal 3 6" xfId="9519" xr:uid="{00000000-0005-0000-0000-0000282E0000}"/>
    <cellStyle name="Normal 3 6 10" xfId="9520" xr:uid="{00000000-0005-0000-0000-0000292E0000}"/>
    <cellStyle name="Normal 3 6 10 2" xfId="20780" xr:uid="{D9CFC57E-C185-49FB-813D-8AE2BBA04DC0}"/>
    <cellStyle name="Normal 3 6 11" xfId="9521" xr:uid="{00000000-0005-0000-0000-00002A2E0000}"/>
    <cellStyle name="Normal 3 6 11 2" xfId="20781" xr:uid="{9D608E72-CD8C-4667-8C4B-EB30C6C0D3C2}"/>
    <cellStyle name="Normal 3 6 12" xfId="9522" xr:uid="{00000000-0005-0000-0000-00002B2E0000}"/>
    <cellStyle name="Normal 3 6 12 2" xfId="20782" xr:uid="{69D28D76-7A57-4240-AFA9-B8B174041268}"/>
    <cellStyle name="Normal 3 6 13" xfId="15446" xr:uid="{00000000-0005-0000-0000-00002C2E0000}"/>
    <cellStyle name="Normal 3 6 13 2" xfId="24229" xr:uid="{046B08E1-26FC-4C9E-A935-848CB29C7F8F}"/>
    <cellStyle name="Normal 3 6 2" xfId="9523" xr:uid="{00000000-0005-0000-0000-00002D2E0000}"/>
    <cellStyle name="Normal 3 6 2 2" xfId="9524" xr:uid="{00000000-0005-0000-0000-00002E2E0000}"/>
    <cellStyle name="Normal 3 6 2 2 2" xfId="9525" xr:uid="{00000000-0005-0000-0000-00002F2E0000}"/>
    <cellStyle name="Normal 3 6 2 2 2 2" xfId="20785" xr:uid="{5AFAFA94-81D6-481A-B269-E1BA129DEAE0}"/>
    <cellStyle name="Normal 3 6 2 2 3" xfId="9526" xr:uid="{00000000-0005-0000-0000-0000302E0000}"/>
    <cellStyle name="Normal 3 6 2 2 3 2" xfId="20786" xr:uid="{D4D7B567-7AAB-4F8B-9870-F29AC4222257}"/>
    <cellStyle name="Normal 3 6 2 2 4" xfId="15447" xr:uid="{00000000-0005-0000-0000-0000312E0000}"/>
    <cellStyle name="Normal 3 6 2 2 4 2" xfId="24230" xr:uid="{CCCDDDBE-F370-421A-A242-A9E5BC3C4EF6}"/>
    <cellStyle name="Normal 3 6 2 2 5" xfId="15448" xr:uid="{00000000-0005-0000-0000-0000322E0000}"/>
    <cellStyle name="Normal 3 6 2 2 5 2" xfId="24231" xr:uid="{2B749445-EF3D-4FD9-B4B9-A3D009617411}"/>
    <cellStyle name="Normal 3 6 2 2 6" xfId="20784" xr:uid="{A4C155AD-2A97-42BB-A857-E7F80CFC59D5}"/>
    <cellStyle name="Normal 3 6 2 3" xfId="9527" xr:uid="{00000000-0005-0000-0000-0000332E0000}"/>
    <cellStyle name="Normal 3 6 2 3 2" xfId="20787" xr:uid="{5C880CA3-3AF2-4623-8E7C-B869C85A8290}"/>
    <cellStyle name="Normal 3 6 2 4" xfId="9528" xr:uid="{00000000-0005-0000-0000-0000342E0000}"/>
    <cellStyle name="Normal 3 6 2 4 2" xfId="20788" xr:uid="{BFED9688-2773-4D5F-A41E-AD8EBAEB3058}"/>
    <cellStyle name="Normal 3 6 2 5" xfId="15449" xr:uid="{00000000-0005-0000-0000-0000352E0000}"/>
    <cellStyle name="Normal 3 6 2 5 2" xfId="24232" xr:uid="{F6126290-1E29-4FFF-832B-49D4CD815E45}"/>
    <cellStyle name="Normal 3 6 2 6" xfId="15450" xr:uid="{00000000-0005-0000-0000-0000362E0000}"/>
    <cellStyle name="Normal 3 6 2 6 2" xfId="24233" xr:uid="{F6C6856D-2475-4127-891E-132FFBF71056}"/>
    <cellStyle name="Normal 3 6 2 7" xfId="20783" xr:uid="{45550947-C123-4CD9-94EB-0F3A0D5396FE}"/>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792" xr:uid="{45723D24-2F83-4188-9BD7-B4FD722B73DA}"/>
    <cellStyle name="Normal 3 6 3 2 3" xfId="9533" xr:uid="{00000000-0005-0000-0000-00003B2E0000}"/>
    <cellStyle name="Normal 3 6 3 2 3 2" xfId="20793" xr:uid="{6C4B334D-20F7-4D44-8CD3-BDCEC5B55A96}"/>
    <cellStyle name="Normal 3 6 3 2 4" xfId="15451" xr:uid="{00000000-0005-0000-0000-00003C2E0000}"/>
    <cellStyle name="Normal 3 6 3 2 4 2" xfId="24234" xr:uid="{306D1D67-92E4-4F1A-9884-7E6778408F61}"/>
    <cellStyle name="Normal 3 6 3 2 5" xfId="15452" xr:uid="{00000000-0005-0000-0000-00003D2E0000}"/>
    <cellStyle name="Normal 3 6 3 2 5 2" xfId="24235" xr:uid="{12F6F82F-1BFB-41AB-BCB2-C9B011E88543}"/>
    <cellStyle name="Normal 3 6 3 2 6" xfId="20791" xr:uid="{076C409B-1C11-45A5-A1F1-5DF20B32DD40}"/>
    <cellStyle name="Normal 3 6 3 3" xfId="9534" xr:uid="{00000000-0005-0000-0000-00003E2E0000}"/>
    <cellStyle name="Normal 3 6 3 3 2" xfId="20794" xr:uid="{2D8EF2D6-0F94-4B83-8EF1-70B9518DEE62}"/>
    <cellStyle name="Normal 3 6 3 4" xfId="9535" xr:uid="{00000000-0005-0000-0000-00003F2E0000}"/>
    <cellStyle name="Normal 3 6 3 4 2" xfId="20795" xr:uid="{22FEAB4B-DEB6-479C-835E-3D451EB8EE43}"/>
    <cellStyle name="Normal 3 6 3 5" xfId="15453" xr:uid="{00000000-0005-0000-0000-0000402E0000}"/>
    <cellStyle name="Normal 3 6 3 5 2" xfId="24236" xr:uid="{7527CC2A-51D3-4C49-B98B-0907520087FE}"/>
    <cellStyle name="Normal 3 6 3 6" xfId="15454" xr:uid="{00000000-0005-0000-0000-0000412E0000}"/>
    <cellStyle name="Normal 3 6 3 6 2" xfId="24237" xr:uid="{D9C19F55-04DB-4DD3-925F-88666DBB4914}"/>
    <cellStyle name="Normal 3 6 3 7" xfId="20790" xr:uid="{577BED21-0944-46D7-B82C-2CB2EA104A89}"/>
    <cellStyle name="Normal 3 6 4" xfId="9536" xr:uid="{00000000-0005-0000-0000-0000422E0000}"/>
    <cellStyle name="Normal 3 6 4 2" xfId="9537" xr:uid="{00000000-0005-0000-0000-0000432E0000}"/>
    <cellStyle name="Normal 3 6 4 2 2" xfId="9538" xr:uid="{00000000-0005-0000-0000-0000442E0000}"/>
    <cellStyle name="Normal 3 6 4 2 2 2" xfId="20798" xr:uid="{E35C89EA-DDC9-45DA-BE97-305CB3F78EF4}"/>
    <cellStyle name="Normal 3 6 4 2 3" xfId="9539" xr:uid="{00000000-0005-0000-0000-0000452E0000}"/>
    <cellStyle name="Normal 3 6 4 2 3 2" xfId="20799" xr:uid="{F952D3D6-FD5D-4038-B941-9DC273E6B0EA}"/>
    <cellStyle name="Normal 3 6 4 2 4" xfId="15455" xr:uid="{00000000-0005-0000-0000-0000462E0000}"/>
    <cellStyle name="Normal 3 6 4 2 4 2" xfId="24238" xr:uid="{98163DAC-9146-43BE-8A86-A513EA3BE028}"/>
    <cellStyle name="Normal 3 6 4 2 5" xfId="15456" xr:uid="{00000000-0005-0000-0000-0000472E0000}"/>
    <cellStyle name="Normal 3 6 4 2 5 2" xfId="24239" xr:uid="{B61BED30-2DF6-47D0-83C8-0232319A0B43}"/>
    <cellStyle name="Normal 3 6 4 2 6" xfId="20797" xr:uid="{814E351F-0268-431D-8AE9-777FE878ADF0}"/>
    <cellStyle name="Normal 3 6 4 3" xfId="9540" xr:uid="{00000000-0005-0000-0000-0000482E0000}"/>
    <cellStyle name="Normal 3 6 4 3 2" xfId="20800" xr:uid="{CE324E1A-AF68-4F97-B9DA-86F3B844F0AD}"/>
    <cellStyle name="Normal 3 6 4 4" xfId="9541" xr:uid="{00000000-0005-0000-0000-0000492E0000}"/>
    <cellStyle name="Normal 3 6 4 4 2" xfId="20801" xr:uid="{7954633D-AF8A-4763-85EC-B20C51BE7D86}"/>
    <cellStyle name="Normal 3 6 4 5" xfId="15457" xr:uid="{00000000-0005-0000-0000-00004A2E0000}"/>
    <cellStyle name="Normal 3 6 4 5 2" xfId="24240" xr:uid="{9A96FD2C-4A1A-454C-BD39-D88469CDD714}"/>
    <cellStyle name="Normal 3 6 4 6" xfId="15458" xr:uid="{00000000-0005-0000-0000-00004B2E0000}"/>
    <cellStyle name="Normal 3 6 4 6 2" xfId="24241" xr:uid="{B13715FA-8AB9-4E5A-B8B9-EA9A3081A9A9}"/>
    <cellStyle name="Normal 3 6 4 7" xfId="20796" xr:uid="{92A11839-176A-4555-8D44-A28E4354A5D0}"/>
    <cellStyle name="Normal 3 6 5" xfId="9542" xr:uid="{00000000-0005-0000-0000-00004C2E0000}"/>
    <cellStyle name="Normal 3 6 5 2" xfId="9543" xr:uid="{00000000-0005-0000-0000-00004D2E0000}"/>
    <cellStyle name="Normal 3 6 5 2 2" xfId="9544" xr:uid="{00000000-0005-0000-0000-00004E2E0000}"/>
    <cellStyle name="Normal 3 6 5 2 2 2" xfId="20804" xr:uid="{EB6C6B79-973E-429F-B96C-7A7087D24B04}"/>
    <cellStyle name="Normal 3 6 5 2 3" xfId="9545" xr:uid="{00000000-0005-0000-0000-00004F2E0000}"/>
    <cellStyle name="Normal 3 6 5 2 3 2" xfId="20805" xr:uid="{13C858B8-61E5-496A-93C2-200C0431323A}"/>
    <cellStyle name="Normal 3 6 5 2 4" xfId="15459" xr:uid="{00000000-0005-0000-0000-0000502E0000}"/>
    <cellStyle name="Normal 3 6 5 2 4 2" xfId="24242" xr:uid="{C78A06C1-5CE7-46EB-A10E-A14F185BD00E}"/>
    <cellStyle name="Normal 3 6 5 2 5" xfId="15460" xr:uid="{00000000-0005-0000-0000-0000512E0000}"/>
    <cellStyle name="Normal 3 6 5 2 5 2" xfId="24243" xr:uid="{19DAB32D-23E2-4EEB-8C56-91E1322BDBDC}"/>
    <cellStyle name="Normal 3 6 5 2 6" xfId="20803" xr:uid="{A2EA8051-A1A8-42C1-9069-3B49976A9205}"/>
    <cellStyle name="Normal 3 6 5 3" xfId="9546" xr:uid="{00000000-0005-0000-0000-0000522E0000}"/>
    <cellStyle name="Normal 3 6 5 3 2" xfId="20806" xr:uid="{14D33489-F93E-432D-BFFD-93ABF0D84D79}"/>
    <cellStyle name="Normal 3 6 5 4" xfId="9547" xr:uid="{00000000-0005-0000-0000-0000532E0000}"/>
    <cellStyle name="Normal 3 6 5 4 2" xfId="20807" xr:uid="{9BCD9505-6961-45FC-A8BA-4820A15A5707}"/>
    <cellStyle name="Normal 3 6 5 5" xfId="15461" xr:uid="{00000000-0005-0000-0000-0000542E0000}"/>
    <cellStyle name="Normal 3 6 5 5 2" xfId="24244" xr:uid="{3A3EFC5C-61DA-4645-9F74-4C6209C7087E}"/>
    <cellStyle name="Normal 3 6 5 6" xfId="15462" xr:uid="{00000000-0005-0000-0000-0000552E0000}"/>
    <cellStyle name="Normal 3 6 5 6 2" xfId="24245" xr:uid="{7AE502AA-24B0-4791-B4FA-0154D94DABA8}"/>
    <cellStyle name="Normal 3 6 5 7" xfId="20802" xr:uid="{49AEF080-035B-4AE5-BF23-50D5129E8B31}"/>
    <cellStyle name="Normal 3 6 6" xfId="9548" xr:uid="{00000000-0005-0000-0000-0000562E0000}"/>
    <cellStyle name="Normal 3 6 6 2" xfId="9549" xr:uid="{00000000-0005-0000-0000-0000572E0000}"/>
    <cellStyle name="Normal 3 6 6 2 2" xfId="9550" xr:uid="{00000000-0005-0000-0000-0000582E0000}"/>
    <cellStyle name="Normal 3 6 6 2 2 2" xfId="20810" xr:uid="{7F468867-720E-452E-BB0F-16D2FF3FFC83}"/>
    <cellStyle name="Normal 3 6 6 2 3" xfId="9551" xr:uid="{00000000-0005-0000-0000-0000592E0000}"/>
    <cellStyle name="Normal 3 6 6 2 3 2" xfId="20811" xr:uid="{E8AC993E-F0B5-4C0C-A87D-141443E7BBC6}"/>
    <cellStyle name="Normal 3 6 6 2 4" xfId="15463" xr:uid="{00000000-0005-0000-0000-00005A2E0000}"/>
    <cellStyle name="Normal 3 6 6 2 4 2" xfId="24246" xr:uid="{720ED542-28D5-44E0-ABBB-47322F846727}"/>
    <cellStyle name="Normal 3 6 6 2 5" xfId="15464" xr:uid="{00000000-0005-0000-0000-00005B2E0000}"/>
    <cellStyle name="Normal 3 6 6 2 5 2" xfId="24247" xr:uid="{B0C795B6-FC7B-4F78-81E5-368CFBF4ED91}"/>
    <cellStyle name="Normal 3 6 6 2 6" xfId="20809" xr:uid="{BCF23EDC-D568-4523-919F-FCFF91BDE586}"/>
    <cellStyle name="Normal 3 6 6 3" xfId="9552" xr:uid="{00000000-0005-0000-0000-00005C2E0000}"/>
    <cellStyle name="Normal 3 6 6 3 2" xfId="20812" xr:uid="{FAAFB849-5B2A-4E64-909A-E81981D2DFCD}"/>
    <cellStyle name="Normal 3 6 6 4" xfId="9553" xr:uid="{00000000-0005-0000-0000-00005D2E0000}"/>
    <cellStyle name="Normal 3 6 6 4 2" xfId="20813" xr:uid="{89DF781A-27A8-4BAE-8D2D-B90399654F96}"/>
    <cellStyle name="Normal 3 6 6 5" xfId="15465" xr:uid="{00000000-0005-0000-0000-00005E2E0000}"/>
    <cellStyle name="Normal 3 6 6 5 2" xfId="24248" xr:uid="{78F6CA8D-83D7-4CA3-B54B-CEB55C4B779B}"/>
    <cellStyle name="Normal 3 6 6 6" xfId="15466" xr:uid="{00000000-0005-0000-0000-00005F2E0000}"/>
    <cellStyle name="Normal 3 6 6 6 2" xfId="24249" xr:uid="{DD11737A-9D58-4F75-AAD3-7E559110A2BB}"/>
    <cellStyle name="Normal 3 6 6 7" xfId="20808" xr:uid="{8AE35673-8A48-43AC-B1B8-C7BF4C70C456}"/>
    <cellStyle name="Normal 3 6 7" xfId="9554" xr:uid="{00000000-0005-0000-0000-0000602E0000}"/>
    <cellStyle name="Normal 3 6 7 2" xfId="9555" xr:uid="{00000000-0005-0000-0000-0000612E0000}"/>
    <cellStyle name="Normal 3 6 7 2 2" xfId="9556" xr:uid="{00000000-0005-0000-0000-0000622E0000}"/>
    <cellStyle name="Normal 3 6 7 2 2 2" xfId="20816" xr:uid="{06708BEB-E26E-40A2-A6D2-8979CDFC0278}"/>
    <cellStyle name="Normal 3 6 7 2 3" xfId="9557" xr:uid="{00000000-0005-0000-0000-0000632E0000}"/>
    <cellStyle name="Normal 3 6 7 2 3 2" xfId="20817" xr:uid="{AE89D03B-4FA3-4430-9B06-3CFA0786ED31}"/>
    <cellStyle name="Normal 3 6 7 2 4" xfId="15467" xr:uid="{00000000-0005-0000-0000-0000642E0000}"/>
    <cellStyle name="Normal 3 6 7 2 4 2" xfId="24250" xr:uid="{C22F90D7-AA4F-4A6B-93E2-DCB23F1E6473}"/>
    <cellStyle name="Normal 3 6 7 2 5" xfId="15468" xr:uid="{00000000-0005-0000-0000-0000652E0000}"/>
    <cellStyle name="Normal 3 6 7 2 5 2" xfId="24251" xr:uid="{124CAA8F-0628-44CB-A74C-2C0CE9F5B200}"/>
    <cellStyle name="Normal 3 6 7 2 6" xfId="20815" xr:uid="{80A6F539-FB81-455E-AB0E-CE7C8CDD2472}"/>
    <cellStyle name="Normal 3 6 7 3" xfId="9558" xr:uid="{00000000-0005-0000-0000-0000662E0000}"/>
    <cellStyle name="Normal 3 6 7 3 2" xfId="20818" xr:uid="{61A435D6-5D0D-433A-A3B5-F502BD0F63E8}"/>
    <cellStyle name="Normal 3 6 7 4" xfId="9559" xr:uid="{00000000-0005-0000-0000-0000672E0000}"/>
    <cellStyle name="Normal 3 6 7 4 2" xfId="20819" xr:uid="{1D3EAEF7-CC95-4A88-B5FE-3B4F1B18493D}"/>
    <cellStyle name="Normal 3 6 7 5" xfId="15469" xr:uid="{00000000-0005-0000-0000-0000682E0000}"/>
    <cellStyle name="Normal 3 6 7 5 2" xfId="24252" xr:uid="{BC8B2BB8-A5A6-4EDE-B1FA-734AFAC40E1E}"/>
    <cellStyle name="Normal 3 6 7 6" xfId="15470" xr:uid="{00000000-0005-0000-0000-0000692E0000}"/>
    <cellStyle name="Normal 3 6 7 6 2" xfId="24253" xr:uid="{6DFC0BF6-B87E-4835-BC86-AA9007342B89}"/>
    <cellStyle name="Normal 3 6 7 7" xfId="20814" xr:uid="{02408DD6-4E54-4C1A-A33A-9A792E23C49C}"/>
    <cellStyle name="Normal 3 6 8" xfId="9560" xr:uid="{00000000-0005-0000-0000-00006A2E0000}"/>
    <cellStyle name="Normal 3 6 8 2" xfId="9561" xr:uid="{00000000-0005-0000-0000-00006B2E0000}"/>
    <cellStyle name="Normal 3 6 8 2 2" xfId="9562" xr:uid="{00000000-0005-0000-0000-00006C2E0000}"/>
    <cellStyle name="Normal 3 6 8 2 2 2" xfId="20822" xr:uid="{E04D65E3-0A2D-4677-817B-307F0FEAB777}"/>
    <cellStyle name="Normal 3 6 8 2 3" xfId="9563" xr:uid="{00000000-0005-0000-0000-00006D2E0000}"/>
    <cellStyle name="Normal 3 6 8 2 3 2" xfId="20823" xr:uid="{51F6C65B-4802-4AFE-B715-465E86C9AA32}"/>
    <cellStyle name="Normal 3 6 8 2 4" xfId="15471" xr:uid="{00000000-0005-0000-0000-00006E2E0000}"/>
    <cellStyle name="Normal 3 6 8 2 4 2" xfId="24254" xr:uid="{53E4A569-69AC-49DF-985C-A3B73C3C93FB}"/>
    <cellStyle name="Normal 3 6 8 2 5" xfId="15472" xr:uid="{00000000-0005-0000-0000-00006F2E0000}"/>
    <cellStyle name="Normal 3 6 8 2 5 2" xfId="24255" xr:uid="{35B025E3-9C4B-44E8-9106-6FC8F90B8530}"/>
    <cellStyle name="Normal 3 6 8 2 6" xfId="20821" xr:uid="{BBD8721B-1A57-472C-9344-60F60402E547}"/>
    <cellStyle name="Normal 3 6 8 3" xfId="9564" xr:uid="{00000000-0005-0000-0000-0000702E0000}"/>
    <cellStyle name="Normal 3 6 8 3 2" xfId="20824" xr:uid="{FA5BF1EA-4776-493B-958B-D593AAB1FA2A}"/>
    <cellStyle name="Normal 3 6 8 4" xfId="9565" xr:uid="{00000000-0005-0000-0000-0000712E0000}"/>
    <cellStyle name="Normal 3 6 8 4 2" xfId="20825" xr:uid="{ED6CAF1F-48C5-454C-8FEF-18FC21E27DBC}"/>
    <cellStyle name="Normal 3 6 8 5" xfId="15473" xr:uid="{00000000-0005-0000-0000-0000722E0000}"/>
    <cellStyle name="Normal 3 6 8 5 2" xfId="24256" xr:uid="{0DB5FB9D-0791-4A1E-80B9-07313742AD8C}"/>
    <cellStyle name="Normal 3 6 8 6" xfId="15474" xr:uid="{00000000-0005-0000-0000-0000732E0000}"/>
    <cellStyle name="Normal 3 6 8 6 2" xfId="24257" xr:uid="{EC04A52C-E978-4CEA-9395-A19A66597AFB}"/>
    <cellStyle name="Normal 3 6 8 7" xfId="20820" xr:uid="{111D1ADA-13FE-4A80-AB30-59EC24AD0811}"/>
    <cellStyle name="Normal 3 6 9" xfId="9566" xr:uid="{00000000-0005-0000-0000-0000742E0000}"/>
    <cellStyle name="Normal 3 6 9 2" xfId="9567" xr:uid="{00000000-0005-0000-0000-0000752E0000}"/>
    <cellStyle name="Normal 3 6 9 2 2" xfId="20827" xr:uid="{1341D055-ACFB-48B2-B4EA-C62A35CF59C7}"/>
    <cellStyle name="Normal 3 6 9 3" xfId="9568" xr:uid="{00000000-0005-0000-0000-0000762E0000}"/>
    <cellStyle name="Normal 3 6 9 3 2" xfId="20828" xr:uid="{40CCB129-5BED-4DF1-BEBC-906C2BCCCB43}"/>
    <cellStyle name="Normal 3 6 9 4" xfId="15475" xr:uid="{00000000-0005-0000-0000-0000772E0000}"/>
    <cellStyle name="Normal 3 6 9 4 2" xfId="24258" xr:uid="{0B8BEF46-F180-440F-B731-F2D22F70FC72}"/>
    <cellStyle name="Normal 3 6 9 5" xfId="15476" xr:uid="{00000000-0005-0000-0000-0000782E0000}"/>
    <cellStyle name="Normal 3 6 9 5 2" xfId="24259" xr:uid="{470877BD-7357-4227-9E51-7AB45C3D41DB}"/>
    <cellStyle name="Normal 3 6 9 6" xfId="20826" xr:uid="{A969BBB8-C1AB-4963-93A0-B55AE2E7CF66}"/>
    <cellStyle name="Normal 3 6_ECO Targets" xfId="9569" xr:uid="{00000000-0005-0000-0000-0000792E0000}"/>
    <cellStyle name="Normal 3 7" xfId="9570" xr:uid="{00000000-0005-0000-0000-00007A2E0000}"/>
    <cellStyle name="Normal 3 7 10" xfId="9571" xr:uid="{00000000-0005-0000-0000-00007B2E0000}"/>
    <cellStyle name="Normal 3 7 10 2" xfId="20831" xr:uid="{436E32DD-855F-44FF-BE68-163F8BDD14E5}"/>
    <cellStyle name="Normal 3 7 11" xfId="9572" xr:uid="{00000000-0005-0000-0000-00007C2E0000}"/>
    <cellStyle name="Normal 3 7 11 2" xfId="20832" xr:uid="{AB7BA37C-9684-4A4D-B417-6E72142FBAEC}"/>
    <cellStyle name="Normal 3 7 12" xfId="9573" xr:uid="{00000000-0005-0000-0000-00007D2E0000}"/>
    <cellStyle name="Normal 3 7 12 2" xfId="20833" xr:uid="{02AEBC39-2EB3-4A4B-86DB-24EB31E92C10}"/>
    <cellStyle name="Normal 3 7 13" xfId="15477" xr:uid="{00000000-0005-0000-0000-00007E2E0000}"/>
    <cellStyle name="Normal 3 7 13 2" xfId="24260" xr:uid="{D4A3D688-86A4-483D-87F6-398B2F333653}"/>
    <cellStyle name="Normal 3 7 2" xfId="9574" xr:uid="{00000000-0005-0000-0000-00007F2E0000}"/>
    <cellStyle name="Normal 3 7 2 2" xfId="9575" xr:uid="{00000000-0005-0000-0000-0000802E0000}"/>
    <cellStyle name="Normal 3 7 2 2 2" xfId="9576" xr:uid="{00000000-0005-0000-0000-0000812E0000}"/>
    <cellStyle name="Normal 3 7 2 2 2 2" xfId="20836" xr:uid="{377B16B7-4F2D-4DB5-879A-9925A2360BC7}"/>
    <cellStyle name="Normal 3 7 2 2 3" xfId="9577" xr:uid="{00000000-0005-0000-0000-0000822E0000}"/>
    <cellStyle name="Normal 3 7 2 2 3 2" xfId="20837" xr:uid="{C06C3A08-2327-458E-A389-4F7890E07F41}"/>
    <cellStyle name="Normal 3 7 2 2 4" xfId="15478" xr:uid="{00000000-0005-0000-0000-0000832E0000}"/>
    <cellStyle name="Normal 3 7 2 2 4 2" xfId="24261" xr:uid="{71632962-7D25-4F02-B2C7-862591B9F0DC}"/>
    <cellStyle name="Normal 3 7 2 2 5" xfId="15479" xr:uid="{00000000-0005-0000-0000-0000842E0000}"/>
    <cellStyle name="Normal 3 7 2 2 5 2" xfId="24262" xr:uid="{F846F284-4022-4DF7-BDE7-CBBF5FF94595}"/>
    <cellStyle name="Normal 3 7 2 2 6" xfId="20835" xr:uid="{87C365D6-AFB0-4E78-B7C7-ACAAD1AC7114}"/>
    <cellStyle name="Normal 3 7 2 3" xfId="9578" xr:uid="{00000000-0005-0000-0000-0000852E0000}"/>
    <cellStyle name="Normal 3 7 2 3 2" xfId="20838" xr:uid="{BAE1775B-366C-4C61-8511-D3A1DDFBBB94}"/>
    <cellStyle name="Normal 3 7 2 4" xfId="9579" xr:uid="{00000000-0005-0000-0000-0000862E0000}"/>
    <cellStyle name="Normal 3 7 2 4 2" xfId="20839" xr:uid="{D2A8C87A-36D7-4CF5-8D2F-1D29AC5E0718}"/>
    <cellStyle name="Normal 3 7 2 5" xfId="15480" xr:uid="{00000000-0005-0000-0000-0000872E0000}"/>
    <cellStyle name="Normal 3 7 2 5 2" xfId="24263" xr:uid="{853C07EF-A97F-4804-837A-4FEDE424DAC3}"/>
    <cellStyle name="Normal 3 7 2 6" xfId="15481" xr:uid="{00000000-0005-0000-0000-0000882E0000}"/>
    <cellStyle name="Normal 3 7 2 6 2" xfId="24264" xr:uid="{DAAFDC67-0E5A-4714-BE0D-ECCF121EAAB6}"/>
    <cellStyle name="Normal 3 7 2 7" xfId="20834" xr:uid="{6B682646-B584-44C5-8AE1-311CF17C8342}"/>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843" xr:uid="{26C5DB72-47B7-47E4-9966-3DB7B7602096}"/>
    <cellStyle name="Normal 3 7 3 2 3" xfId="9584" xr:uid="{00000000-0005-0000-0000-00008D2E0000}"/>
    <cellStyle name="Normal 3 7 3 2 3 2" xfId="20844" xr:uid="{C411560D-C06B-407D-898D-64F56C4397A2}"/>
    <cellStyle name="Normal 3 7 3 2 4" xfId="15482" xr:uid="{00000000-0005-0000-0000-00008E2E0000}"/>
    <cellStyle name="Normal 3 7 3 2 4 2" xfId="24265" xr:uid="{46251B5D-682C-41CF-B3EF-4F07498F4753}"/>
    <cellStyle name="Normal 3 7 3 2 5" xfId="15483" xr:uid="{00000000-0005-0000-0000-00008F2E0000}"/>
    <cellStyle name="Normal 3 7 3 2 5 2" xfId="24266" xr:uid="{94EB5C84-1CF6-41A6-B8D3-060C6A8E2CE9}"/>
    <cellStyle name="Normal 3 7 3 2 6" xfId="20842" xr:uid="{6554DD27-C714-4401-9B73-652B9BB5DB05}"/>
    <cellStyle name="Normal 3 7 3 3" xfId="9585" xr:uid="{00000000-0005-0000-0000-0000902E0000}"/>
    <cellStyle name="Normal 3 7 3 3 2" xfId="20845" xr:uid="{560C0E3C-2341-4E27-AAB3-8EBC474D8061}"/>
    <cellStyle name="Normal 3 7 3 4" xfId="9586" xr:uid="{00000000-0005-0000-0000-0000912E0000}"/>
    <cellStyle name="Normal 3 7 3 4 2" xfId="20846" xr:uid="{0BE5F6DD-48C0-4E96-BABC-64504195E858}"/>
    <cellStyle name="Normal 3 7 3 5" xfId="15484" xr:uid="{00000000-0005-0000-0000-0000922E0000}"/>
    <cellStyle name="Normal 3 7 3 5 2" xfId="24267" xr:uid="{EBF19DEE-028A-48EA-934C-421B8310B871}"/>
    <cellStyle name="Normal 3 7 3 6" xfId="15485" xr:uid="{00000000-0005-0000-0000-0000932E0000}"/>
    <cellStyle name="Normal 3 7 3 6 2" xfId="24268" xr:uid="{AB36698E-A489-4E8D-BC95-7DD99914B04D}"/>
    <cellStyle name="Normal 3 7 3 7" xfId="20841" xr:uid="{A58B23DC-A153-43B5-B8A5-A86CCF9D34B0}"/>
    <cellStyle name="Normal 3 7 4" xfId="9587" xr:uid="{00000000-0005-0000-0000-0000942E0000}"/>
    <cellStyle name="Normal 3 7 4 2" xfId="9588" xr:uid="{00000000-0005-0000-0000-0000952E0000}"/>
    <cellStyle name="Normal 3 7 4 2 2" xfId="9589" xr:uid="{00000000-0005-0000-0000-0000962E0000}"/>
    <cellStyle name="Normal 3 7 4 2 2 2" xfId="20849" xr:uid="{5233E12E-F6F1-4D4F-964D-54261242EFF6}"/>
    <cellStyle name="Normal 3 7 4 2 3" xfId="9590" xr:uid="{00000000-0005-0000-0000-0000972E0000}"/>
    <cellStyle name="Normal 3 7 4 2 3 2" xfId="20850" xr:uid="{82FD5D78-7ED5-4D0C-8D88-7EC9B108A824}"/>
    <cellStyle name="Normal 3 7 4 2 4" xfId="15486" xr:uid="{00000000-0005-0000-0000-0000982E0000}"/>
    <cellStyle name="Normal 3 7 4 2 4 2" xfId="24269" xr:uid="{4B4D6483-6423-44E7-BC70-EB780ACFBD2F}"/>
    <cellStyle name="Normal 3 7 4 2 5" xfId="15487" xr:uid="{00000000-0005-0000-0000-0000992E0000}"/>
    <cellStyle name="Normal 3 7 4 2 5 2" xfId="24270" xr:uid="{FCACF6A1-DE1D-4864-A5A6-F796C78396FA}"/>
    <cellStyle name="Normal 3 7 4 2 6" xfId="20848" xr:uid="{BF31AC64-887A-4D90-8A95-2785972E8EAF}"/>
    <cellStyle name="Normal 3 7 4 3" xfId="9591" xr:uid="{00000000-0005-0000-0000-00009A2E0000}"/>
    <cellStyle name="Normal 3 7 4 3 2" xfId="20851" xr:uid="{387C50B2-0B99-4F93-871C-650566DFDC43}"/>
    <cellStyle name="Normal 3 7 4 4" xfId="9592" xr:uid="{00000000-0005-0000-0000-00009B2E0000}"/>
    <cellStyle name="Normal 3 7 4 4 2" xfId="20852" xr:uid="{023655F1-A37E-42CD-B10D-3A795C84F253}"/>
    <cellStyle name="Normal 3 7 4 5" xfId="15488" xr:uid="{00000000-0005-0000-0000-00009C2E0000}"/>
    <cellStyle name="Normal 3 7 4 5 2" xfId="24271" xr:uid="{13DCBBE2-6F0D-44D6-AC7B-71A3AF410A47}"/>
    <cellStyle name="Normal 3 7 4 6" xfId="15489" xr:uid="{00000000-0005-0000-0000-00009D2E0000}"/>
    <cellStyle name="Normal 3 7 4 6 2" xfId="24272" xr:uid="{6B976BD3-B7C7-4607-8C4F-428A2550F711}"/>
    <cellStyle name="Normal 3 7 4 7" xfId="20847" xr:uid="{5654975C-6E67-459A-A3C6-9B8540E58336}"/>
    <cellStyle name="Normal 3 7 5" xfId="9593" xr:uid="{00000000-0005-0000-0000-00009E2E0000}"/>
    <cellStyle name="Normal 3 7 5 2" xfId="9594" xr:uid="{00000000-0005-0000-0000-00009F2E0000}"/>
    <cellStyle name="Normal 3 7 5 2 2" xfId="9595" xr:uid="{00000000-0005-0000-0000-0000A02E0000}"/>
    <cellStyle name="Normal 3 7 5 2 2 2" xfId="20855" xr:uid="{DD25AFBF-0ADF-4183-AAF6-B256825A9FCE}"/>
    <cellStyle name="Normal 3 7 5 2 3" xfId="9596" xr:uid="{00000000-0005-0000-0000-0000A12E0000}"/>
    <cellStyle name="Normal 3 7 5 2 3 2" xfId="20856" xr:uid="{34C8B5F5-7B1F-4712-BBB1-0D74A0144C48}"/>
    <cellStyle name="Normal 3 7 5 2 4" xfId="15490" xr:uid="{00000000-0005-0000-0000-0000A22E0000}"/>
    <cellStyle name="Normal 3 7 5 2 4 2" xfId="24273" xr:uid="{F3C1EC97-A227-4216-9FB9-90E4738564C5}"/>
    <cellStyle name="Normal 3 7 5 2 5" xfId="15491" xr:uid="{00000000-0005-0000-0000-0000A32E0000}"/>
    <cellStyle name="Normal 3 7 5 2 5 2" xfId="24274" xr:uid="{F8A665B3-BD8D-420A-AE90-F0417DEAB99C}"/>
    <cellStyle name="Normal 3 7 5 2 6" xfId="20854" xr:uid="{FEC5325B-ADEB-4B9D-95A0-DFCA55278540}"/>
    <cellStyle name="Normal 3 7 5 3" xfId="9597" xr:uid="{00000000-0005-0000-0000-0000A42E0000}"/>
    <cellStyle name="Normal 3 7 5 3 2" xfId="20857" xr:uid="{847122CB-1411-4B50-8C6D-F9141AB18522}"/>
    <cellStyle name="Normal 3 7 5 4" xfId="9598" xr:uid="{00000000-0005-0000-0000-0000A52E0000}"/>
    <cellStyle name="Normal 3 7 5 4 2" xfId="20858" xr:uid="{2A2DFE58-A372-4E84-B5FD-3D9F0E17D83E}"/>
    <cellStyle name="Normal 3 7 5 5" xfId="15492" xr:uid="{00000000-0005-0000-0000-0000A62E0000}"/>
    <cellStyle name="Normal 3 7 5 5 2" xfId="24275" xr:uid="{B41BAD18-6E4F-4CCE-9E31-ADB2AA91D821}"/>
    <cellStyle name="Normal 3 7 5 6" xfId="15493" xr:uid="{00000000-0005-0000-0000-0000A72E0000}"/>
    <cellStyle name="Normal 3 7 5 6 2" xfId="24276" xr:uid="{1BED1435-3501-44BB-BE04-BEA9769C1F16}"/>
    <cellStyle name="Normal 3 7 5 7" xfId="20853" xr:uid="{1BF6C6C1-C124-4C05-B445-A3A751F84584}"/>
    <cellStyle name="Normal 3 7 6" xfId="9599" xr:uid="{00000000-0005-0000-0000-0000A82E0000}"/>
    <cellStyle name="Normal 3 7 6 2" xfId="9600" xr:uid="{00000000-0005-0000-0000-0000A92E0000}"/>
    <cellStyle name="Normal 3 7 6 2 2" xfId="9601" xr:uid="{00000000-0005-0000-0000-0000AA2E0000}"/>
    <cellStyle name="Normal 3 7 6 2 2 2" xfId="20861" xr:uid="{E6061CA8-81B9-4096-8399-4A1F4977724E}"/>
    <cellStyle name="Normal 3 7 6 2 3" xfId="9602" xr:uid="{00000000-0005-0000-0000-0000AB2E0000}"/>
    <cellStyle name="Normal 3 7 6 2 3 2" xfId="20862" xr:uid="{E09C67B0-07B7-4E7C-967B-E708999F6B36}"/>
    <cellStyle name="Normal 3 7 6 2 4" xfId="15494" xr:uid="{00000000-0005-0000-0000-0000AC2E0000}"/>
    <cellStyle name="Normal 3 7 6 2 4 2" xfId="24277" xr:uid="{1E80349A-AEBE-4B2E-A0BC-54576AE4EA9C}"/>
    <cellStyle name="Normal 3 7 6 2 5" xfId="15495" xr:uid="{00000000-0005-0000-0000-0000AD2E0000}"/>
    <cellStyle name="Normal 3 7 6 2 5 2" xfId="24278" xr:uid="{1B96B0C4-151B-4B18-94FA-FCE3A7344452}"/>
    <cellStyle name="Normal 3 7 6 2 6" xfId="20860" xr:uid="{E9292EE9-DC9B-4AA0-A57F-2577A4C27E8A}"/>
    <cellStyle name="Normal 3 7 6 3" xfId="9603" xr:uid="{00000000-0005-0000-0000-0000AE2E0000}"/>
    <cellStyle name="Normal 3 7 6 3 2" xfId="20863" xr:uid="{51ACC4F5-E15D-4E11-BD93-B6738C6B3323}"/>
    <cellStyle name="Normal 3 7 6 4" xfId="9604" xr:uid="{00000000-0005-0000-0000-0000AF2E0000}"/>
    <cellStyle name="Normal 3 7 6 4 2" xfId="20864" xr:uid="{AEA06D6C-A70F-4021-B12F-1041C03F41AF}"/>
    <cellStyle name="Normal 3 7 6 5" xfId="15496" xr:uid="{00000000-0005-0000-0000-0000B02E0000}"/>
    <cellStyle name="Normal 3 7 6 5 2" xfId="24279" xr:uid="{E58AA2F2-5CCA-462C-88D3-87962832D79F}"/>
    <cellStyle name="Normal 3 7 6 6" xfId="15497" xr:uid="{00000000-0005-0000-0000-0000B12E0000}"/>
    <cellStyle name="Normal 3 7 6 6 2" xfId="24280" xr:uid="{50C51059-40FF-4BCA-8DA0-E9AFFC516D11}"/>
    <cellStyle name="Normal 3 7 6 7" xfId="20859" xr:uid="{D29C11D5-F8A3-4A95-A6B2-1FD5BB71FCDD}"/>
    <cellStyle name="Normal 3 7 7" xfId="9605" xr:uid="{00000000-0005-0000-0000-0000B22E0000}"/>
    <cellStyle name="Normal 3 7 7 2" xfId="9606" xr:uid="{00000000-0005-0000-0000-0000B32E0000}"/>
    <cellStyle name="Normal 3 7 7 2 2" xfId="9607" xr:uid="{00000000-0005-0000-0000-0000B42E0000}"/>
    <cellStyle name="Normal 3 7 7 2 2 2" xfId="20867" xr:uid="{E9F88D75-DD9B-43AC-8FE0-BE3E057F5D3B}"/>
    <cellStyle name="Normal 3 7 7 2 3" xfId="9608" xr:uid="{00000000-0005-0000-0000-0000B52E0000}"/>
    <cellStyle name="Normal 3 7 7 2 3 2" xfId="20868" xr:uid="{324B96AA-FA67-49F4-9CAA-5D4311BCCDA4}"/>
    <cellStyle name="Normal 3 7 7 2 4" xfId="15498" xr:uid="{00000000-0005-0000-0000-0000B62E0000}"/>
    <cellStyle name="Normal 3 7 7 2 4 2" xfId="24281" xr:uid="{70859B70-5D34-4B1D-8BFE-3A44E28EF5E1}"/>
    <cellStyle name="Normal 3 7 7 2 5" xfId="15499" xr:uid="{00000000-0005-0000-0000-0000B72E0000}"/>
    <cellStyle name="Normal 3 7 7 2 5 2" xfId="24282" xr:uid="{A9A9A273-65CF-4B29-A30F-69C8367DDF59}"/>
    <cellStyle name="Normal 3 7 7 2 6" xfId="20866" xr:uid="{EBF748B7-34C3-4128-987E-E0018727C37B}"/>
    <cellStyle name="Normal 3 7 7 3" xfId="9609" xr:uid="{00000000-0005-0000-0000-0000B82E0000}"/>
    <cellStyle name="Normal 3 7 7 3 2" xfId="20869" xr:uid="{6E676836-08D1-4464-BE6D-1155A84CF4A0}"/>
    <cellStyle name="Normal 3 7 7 4" xfId="9610" xr:uid="{00000000-0005-0000-0000-0000B92E0000}"/>
    <cellStyle name="Normal 3 7 7 4 2" xfId="20870" xr:uid="{143DD5B9-DB7B-4826-9883-797EA0225F3C}"/>
    <cellStyle name="Normal 3 7 7 5" xfId="15500" xr:uid="{00000000-0005-0000-0000-0000BA2E0000}"/>
    <cellStyle name="Normal 3 7 7 5 2" xfId="24283" xr:uid="{79A329C1-8EAF-4F07-8B38-E16B4D3B7409}"/>
    <cellStyle name="Normal 3 7 7 6" xfId="15501" xr:uid="{00000000-0005-0000-0000-0000BB2E0000}"/>
    <cellStyle name="Normal 3 7 7 6 2" xfId="24284" xr:uid="{5B70C125-2C41-4296-8071-A68C65357A19}"/>
    <cellStyle name="Normal 3 7 7 7" xfId="20865" xr:uid="{99A07D3B-7733-4727-9FAE-929B36803FF8}"/>
    <cellStyle name="Normal 3 7 8" xfId="9611" xr:uid="{00000000-0005-0000-0000-0000BC2E0000}"/>
    <cellStyle name="Normal 3 7 8 2" xfId="9612" xr:uid="{00000000-0005-0000-0000-0000BD2E0000}"/>
    <cellStyle name="Normal 3 7 8 2 2" xfId="9613" xr:uid="{00000000-0005-0000-0000-0000BE2E0000}"/>
    <cellStyle name="Normal 3 7 8 2 2 2" xfId="20873" xr:uid="{D414D607-FE59-49BE-AD62-F74D6333DBFF}"/>
    <cellStyle name="Normal 3 7 8 2 3" xfId="9614" xr:uid="{00000000-0005-0000-0000-0000BF2E0000}"/>
    <cellStyle name="Normal 3 7 8 2 3 2" xfId="20874" xr:uid="{860F3DF1-7128-4119-B07E-C5C21E391917}"/>
    <cellStyle name="Normal 3 7 8 2 4" xfId="15502" xr:uid="{00000000-0005-0000-0000-0000C02E0000}"/>
    <cellStyle name="Normal 3 7 8 2 4 2" xfId="24285" xr:uid="{989C9829-4417-403F-B50D-751DC0AF2B9A}"/>
    <cellStyle name="Normal 3 7 8 2 5" xfId="15503" xr:uid="{00000000-0005-0000-0000-0000C12E0000}"/>
    <cellStyle name="Normal 3 7 8 2 5 2" xfId="24286" xr:uid="{EBF5B3C3-11F5-4990-B87E-CDB38156DE3F}"/>
    <cellStyle name="Normal 3 7 8 2 6" xfId="20872" xr:uid="{A326928D-80A1-492D-B5B5-31C114101075}"/>
    <cellStyle name="Normal 3 7 8 3" xfId="9615" xr:uid="{00000000-0005-0000-0000-0000C22E0000}"/>
    <cellStyle name="Normal 3 7 8 3 2" xfId="20875" xr:uid="{216C30A0-B363-466B-8238-3AF77B944002}"/>
    <cellStyle name="Normal 3 7 8 4" xfId="9616" xr:uid="{00000000-0005-0000-0000-0000C32E0000}"/>
    <cellStyle name="Normal 3 7 8 4 2" xfId="20876" xr:uid="{885ADA00-3DE8-4FEF-B659-D540501DFA99}"/>
    <cellStyle name="Normal 3 7 8 5" xfId="15504" xr:uid="{00000000-0005-0000-0000-0000C42E0000}"/>
    <cellStyle name="Normal 3 7 8 5 2" xfId="24287" xr:uid="{B9A6DE14-C68B-47CA-8BEF-E80493B38C59}"/>
    <cellStyle name="Normal 3 7 8 6" xfId="15505" xr:uid="{00000000-0005-0000-0000-0000C52E0000}"/>
    <cellStyle name="Normal 3 7 8 6 2" xfId="24288" xr:uid="{B88BB37B-6F19-4354-8CB6-E2C88551EFA3}"/>
    <cellStyle name="Normal 3 7 8 7" xfId="20871" xr:uid="{DB54D53C-8950-4D75-BE7B-D518E838E500}"/>
    <cellStyle name="Normal 3 7 9" xfId="9617" xr:uid="{00000000-0005-0000-0000-0000C62E0000}"/>
    <cellStyle name="Normal 3 7 9 2" xfId="9618" xr:uid="{00000000-0005-0000-0000-0000C72E0000}"/>
    <cellStyle name="Normal 3 7 9 2 2" xfId="20878" xr:uid="{C30B5E18-E385-4326-8B97-70D8084A3831}"/>
    <cellStyle name="Normal 3 7 9 3" xfId="9619" xr:uid="{00000000-0005-0000-0000-0000C82E0000}"/>
    <cellStyle name="Normal 3 7 9 3 2" xfId="20879" xr:uid="{7BCC8AFA-502A-4F10-93CA-898F71A0CAFB}"/>
    <cellStyle name="Normal 3 7 9 4" xfId="15506" xr:uid="{00000000-0005-0000-0000-0000C92E0000}"/>
    <cellStyle name="Normal 3 7 9 4 2" xfId="24289" xr:uid="{BAC4DA18-312A-428C-B624-B2CA4451AFEB}"/>
    <cellStyle name="Normal 3 7 9 5" xfId="15507" xr:uid="{00000000-0005-0000-0000-0000CA2E0000}"/>
    <cellStyle name="Normal 3 7 9 5 2" xfId="24290" xr:uid="{1A504959-E991-4B02-97CA-5EFB8D61A58E}"/>
    <cellStyle name="Normal 3 7 9 6" xfId="20877" xr:uid="{28B2FD5E-36F5-4EF8-8A94-F92CA8B6C300}"/>
    <cellStyle name="Normal 3 7_ECO Targets" xfId="9620" xr:uid="{00000000-0005-0000-0000-0000CB2E0000}"/>
    <cellStyle name="Normal 3 8" xfId="9621" xr:uid="{00000000-0005-0000-0000-0000CC2E0000}"/>
    <cellStyle name="Normal 3 8 10" xfId="9622" xr:uid="{00000000-0005-0000-0000-0000CD2E0000}"/>
    <cellStyle name="Normal 3 8 10 2" xfId="20882" xr:uid="{2952EEE2-7772-43D0-A639-B522F122FF5E}"/>
    <cellStyle name="Normal 3 8 11" xfId="9623" xr:uid="{00000000-0005-0000-0000-0000CE2E0000}"/>
    <cellStyle name="Normal 3 8 11 2" xfId="20883" xr:uid="{AC9486D0-D1CD-4C6D-90DE-116F2668905E}"/>
    <cellStyle name="Normal 3 8 12" xfId="15508" xr:uid="{00000000-0005-0000-0000-0000CF2E0000}"/>
    <cellStyle name="Normal 3 8 12 2" xfId="24291" xr:uid="{B8BC350B-59F5-49C6-83C4-403D64090E9F}"/>
    <cellStyle name="Normal 3 8 13" xfId="15509" xr:uid="{00000000-0005-0000-0000-0000D02E0000}"/>
    <cellStyle name="Normal 3 8 13 2" xfId="24292" xr:uid="{6D162EDC-F4C1-4EA7-A8AD-514CB3D5EF2A}"/>
    <cellStyle name="Normal 3 8 14" xfId="20881" xr:uid="{DF2DE805-AD1C-4A5A-A81D-332587AFEEEA}"/>
    <cellStyle name="Normal 3 8 2" xfId="9624" xr:uid="{00000000-0005-0000-0000-0000D12E0000}"/>
    <cellStyle name="Normal 3 8 2 2" xfId="9625" xr:uid="{00000000-0005-0000-0000-0000D22E0000}"/>
    <cellStyle name="Normal 3 8 2 2 2" xfId="9626" xr:uid="{00000000-0005-0000-0000-0000D32E0000}"/>
    <cellStyle name="Normal 3 8 2 2 2 2" xfId="20886" xr:uid="{0E05F175-FB63-4D64-88F3-88C86962BE61}"/>
    <cellStyle name="Normal 3 8 2 2 3" xfId="9627" xr:uid="{00000000-0005-0000-0000-0000D42E0000}"/>
    <cellStyle name="Normal 3 8 2 2 3 2" xfId="20887" xr:uid="{1EBD181B-B5A7-4536-AF59-EC38B1F89AD3}"/>
    <cellStyle name="Normal 3 8 2 2 4" xfId="15510" xr:uid="{00000000-0005-0000-0000-0000D52E0000}"/>
    <cellStyle name="Normal 3 8 2 2 4 2" xfId="24293" xr:uid="{CB4A43BD-2A59-4AEB-8150-6011AE09BDEC}"/>
    <cellStyle name="Normal 3 8 2 2 5" xfId="15511" xr:uid="{00000000-0005-0000-0000-0000D62E0000}"/>
    <cellStyle name="Normal 3 8 2 2 5 2" xfId="24294" xr:uid="{7CB27494-0C1F-4174-956D-73DE350183B9}"/>
    <cellStyle name="Normal 3 8 2 2 6" xfId="20885" xr:uid="{338F7D74-96DA-497E-AB72-116C56254C0B}"/>
    <cellStyle name="Normal 3 8 2 3" xfId="9628" xr:uid="{00000000-0005-0000-0000-0000D72E0000}"/>
    <cellStyle name="Normal 3 8 2 3 2" xfId="20888" xr:uid="{63C8C2E4-CFA8-4B12-BE5C-15231D2E6508}"/>
    <cellStyle name="Normal 3 8 2 4" xfId="9629" xr:uid="{00000000-0005-0000-0000-0000D82E0000}"/>
    <cellStyle name="Normal 3 8 2 4 2" xfId="20889" xr:uid="{73E0991E-E3D8-4C75-884A-15B050979131}"/>
    <cellStyle name="Normal 3 8 2 5" xfId="15512" xr:uid="{00000000-0005-0000-0000-0000D92E0000}"/>
    <cellStyle name="Normal 3 8 2 5 2" xfId="24295" xr:uid="{FAF11832-C8A8-40FE-962D-1D21E254BC62}"/>
    <cellStyle name="Normal 3 8 2 6" xfId="15513" xr:uid="{00000000-0005-0000-0000-0000DA2E0000}"/>
    <cellStyle name="Normal 3 8 2 6 2" xfId="24296" xr:uid="{302E571B-1C9E-49B8-AADD-67DEEF363A08}"/>
    <cellStyle name="Normal 3 8 2 7" xfId="20884" xr:uid="{55241A67-0F8D-4EA6-950D-AB5FDC9CBE6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893" xr:uid="{4E489140-D40E-4D5B-A8CB-1B0CDC1D11B3}"/>
    <cellStyle name="Normal 3 8 3 2 3" xfId="9634" xr:uid="{00000000-0005-0000-0000-0000DF2E0000}"/>
    <cellStyle name="Normal 3 8 3 2 3 2" xfId="20894" xr:uid="{163187C9-99BF-4020-8E32-9D0F08C98DE4}"/>
    <cellStyle name="Normal 3 8 3 2 4" xfId="15514" xr:uid="{00000000-0005-0000-0000-0000E02E0000}"/>
    <cellStyle name="Normal 3 8 3 2 4 2" xfId="24297" xr:uid="{192229B4-0616-4B63-8A9D-00E090D241C6}"/>
    <cellStyle name="Normal 3 8 3 2 5" xfId="15515" xr:uid="{00000000-0005-0000-0000-0000E12E0000}"/>
    <cellStyle name="Normal 3 8 3 2 5 2" xfId="24298" xr:uid="{5521BAB5-84E8-4491-94E2-D99A5BF1B161}"/>
    <cellStyle name="Normal 3 8 3 2 6" xfId="20892" xr:uid="{EA78D90F-BDE8-4195-843E-17C987A87BCB}"/>
    <cellStyle name="Normal 3 8 3 3" xfId="9635" xr:uid="{00000000-0005-0000-0000-0000E22E0000}"/>
    <cellStyle name="Normal 3 8 3 3 2" xfId="20895" xr:uid="{7ED14B03-156A-460E-A17B-E2152A41B235}"/>
    <cellStyle name="Normal 3 8 3 4" xfId="9636" xr:uid="{00000000-0005-0000-0000-0000E32E0000}"/>
    <cellStyle name="Normal 3 8 3 4 2" xfId="20896" xr:uid="{F9369E95-DF5E-4E8C-B7D2-9AC0C33EC37A}"/>
    <cellStyle name="Normal 3 8 3 5" xfId="15516" xr:uid="{00000000-0005-0000-0000-0000E42E0000}"/>
    <cellStyle name="Normal 3 8 3 5 2" xfId="24299" xr:uid="{0BEF0B5B-56FB-494F-A749-E95CB99EA801}"/>
    <cellStyle name="Normal 3 8 3 6" xfId="15517" xr:uid="{00000000-0005-0000-0000-0000E52E0000}"/>
    <cellStyle name="Normal 3 8 3 6 2" xfId="24300" xr:uid="{53BD79E1-FDE3-4DA3-9025-CB8C4D3AB3DD}"/>
    <cellStyle name="Normal 3 8 3 7" xfId="20891" xr:uid="{43A01667-D416-46EF-BEAE-5F605D3DDEF1}"/>
    <cellStyle name="Normal 3 8 4" xfId="9637" xr:uid="{00000000-0005-0000-0000-0000E62E0000}"/>
    <cellStyle name="Normal 3 8 4 2" xfId="9638" xr:uid="{00000000-0005-0000-0000-0000E72E0000}"/>
    <cellStyle name="Normal 3 8 4 2 2" xfId="9639" xr:uid="{00000000-0005-0000-0000-0000E82E0000}"/>
    <cellStyle name="Normal 3 8 4 2 2 2" xfId="20899" xr:uid="{6E4E660F-687F-462D-8975-0219A99F42CB}"/>
    <cellStyle name="Normal 3 8 4 2 3" xfId="9640" xr:uid="{00000000-0005-0000-0000-0000E92E0000}"/>
    <cellStyle name="Normal 3 8 4 2 3 2" xfId="20900" xr:uid="{6DFFF8FF-25A5-466D-8F23-41FF56E0C062}"/>
    <cellStyle name="Normal 3 8 4 2 4" xfId="15518" xr:uid="{00000000-0005-0000-0000-0000EA2E0000}"/>
    <cellStyle name="Normal 3 8 4 2 4 2" xfId="24301" xr:uid="{67681A3D-BCCB-4B2D-9E46-D8FE1CFF2FFB}"/>
    <cellStyle name="Normal 3 8 4 2 5" xfId="15519" xr:uid="{00000000-0005-0000-0000-0000EB2E0000}"/>
    <cellStyle name="Normal 3 8 4 2 5 2" xfId="24302" xr:uid="{B25536FF-A106-45B3-B517-3A09173DC04B}"/>
    <cellStyle name="Normal 3 8 4 2 6" xfId="20898" xr:uid="{FDA1CC1B-3B1C-4D43-B919-5CE383F8E0F0}"/>
    <cellStyle name="Normal 3 8 4 3" xfId="9641" xr:uid="{00000000-0005-0000-0000-0000EC2E0000}"/>
    <cellStyle name="Normal 3 8 4 3 2" xfId="20901" xr:uid="{09A28247-F99D-4AAA-BE81-43A85C26186C}"/>
    <cellStyle name="Normal 3 8 4 4" xfId="9642" xr:uid="{00000000-0005-0000-0000-0000ED2E0000}"/>
    <cellStyle name="Normal 3 8 4 4 2" xfId="20902" xr:uid="{F98742C8-C113-43D9-A44D-EAAE4C257091}"/>
    <cellStyle name="Normal 3 8 4 5" xfId="15520" xr:uid="{00000000-0005-0000-0000-0000EE2E0000}"/>
    <cellStyle name="Normal 3 8 4 5 2" xfId="24303" xr:uid="{EA2F7AF3-A6B8-4A6E-A9FC-465A0D0BF5E3}"/>
    <cellStyle name="Normal 3 8 4 6" xfId="15521" xr:uid="{00000000-0005-0000-0000-0000EF2E0000}"/>
    <cellStyle name="Normal 3 8 4 6 2" xfId="24304" xr:uid="{7F0FC15F-B0B7-4D0F-8251-20EEE5EBFBAF}"/>
    <cellStyle name="Normal 3 8 4 7" xfId="20897" xr:uid="{703C99C9-AADA-477B-A5B7-FDDF075EE266}"/>
    <cellStyle name="Normal 3 8 5" xfId="9643" xr:uid="{00000000-0005-0000-0000-0000F02E0000}"/>
    <cellStyle name="Normal 3 8 5 2" xfId="9644" xr:uid="{00000000-0005-0000-0000-0000F12E0000}"/>
    <cellStyle name="Normal 3 8 5 2 2" xfId="9645" xr:uid="{00000000-0005-0000-0000-0000F22E0000}"/>
    <cellStyle name="Normal 3 8 5 2 2 2" xfId="20905" xr:uid="{06EFC162-26EE-4569-A3CF-51AAA2C59EB5}"/>
    <cellStyle name="Normal 3 8 5 2 3" xfId="9646" xr:uid="{00000000-0005-0000-0000-0000F32E0000}"/>
    <cellStyle name="Normal 3 8 5 2 3 2" xfId="20906" xr:uid="{9E947B94-F7F4-412B-B9AC-023C542E3FAC}"/>
    <cellStyle name="Normal 3 8 5 2 4" xfId="15522" xr:uid="{00000000-0005-0000-0000-0000F42E0000}"/>
    <cellStyle name="Normal 3 8 5 2 4 2" xfId="24305" xr:uid="{789D966F-A61D-4CCD-9B45-EBDFE946E4E7}"/>
    <cellStyle name="Normal 3 8 5 2 5" xfId="15523" xr:uid="{00000000-0005-0000-0000-0000F52E0000}"/>
    <cellStyle name="Normal 3 8 5 2 5 2" xfId="24306" xr:uid="{460CAFE7-5598-41DF-9CB2-CAC29F9C7572}"/>
    <cellStyle name="Normal 3 8 5 2 6" xfId="20904" xr:uid="{BFF12342-9800-4594-9391-BD6BC71FDCCD}"/>
    <cellStyle name="Normal 3 8 5 3" xfId="9647" xr:uid="{00000000-0005-0000-0000-0000F62E0000}"/>
    <cellStyle name="Normal 3 8 5 3 2" xfId="20907" xr:uid="{4C5A1013-3C46-47C2-89F9-756533F7694A}"/>
    <cellStyle name="Normal 3 8 5 4" xfId="9648" xr:uid="{00000000-0005-0000-0000-0000F72E0000}"/>
    <cellStyle name="Normal 3 8 5 4 2" xfId="20908" xr:uid="{70B6B1E6-6CF2-4790-A4EF-F5E6A3FA3DDC}"/>
    <cellStyle name="Normal 3 8 5 5" xfId="15524" xr:uid="{00000000-0005-0000-0000-0000F82E0000}"/>
    <cellStyle name="Normal 3 8 5 5 2" xfId="24307" xr:uid="{AD518359-8209-4B19-9D43-3F46C05AC186}"/>
    <cellStyle name="Normal 3 8 5 6" xfId="15525" xr:uid="{00000000-0005-0000-0000-0000F92E0000}"/>
    <cellStyle name="Normal 3 8 5 6 2" xfId="24308" xr:uid="{0D9C0A01-13B0-4B59-A6B0-3ADB0DAD580F}"/>
    <cellStyle name="Normal 3 8 5 7" xfId="20903" xr:uid="{9A10C1C1-E610-4FB4-91C2-CEF92220422D}"/>
    <cellStyle name="Normal 3 8 6" xfId="9649" xr:uid="{00000000-0005-0000-0000-0000FA2E0000}"/>
    <cellStyle name="Normal 3 8 6 2" xfId="9650" xr:uid="{00000000-0005-0000-0000-0000FB2E0000}"/>
    <cellStyle name="Normal 3 8 6 2 2" xfId="9651" xr:uid="{00000000-0005-0000-0000-0000FC2E0000}"/>
    <cellStyle name="Normal 3 8 6 2 2 2" xfId="20911" xr:uid="{4FBED361-84CF-4FD0-88CC-C8227C0D760B}"/>
    <cellStyle name="Normal 3 8 6 2 3" xfId="9652" xr:uid="{00000000-0005-0000-0000-0000FD2E0000}"/>
    <cellStyle name="Normal 3 8 6 2 3 2" xfId="20912" xr:uid="{FCAC958D-C878-41E6-9AF2-FC8C7820AD5F}"/>
    <cellStyle name="Normal 3 8 6 2 4" xfId="15526" xr:uid="{00000000-0005-0000-0000-0000FE2E0000}"/>
    <cellStyle name="Normal 3 8 6 2 4 2" xfId="24309" xr:uid="{2F1E068A-E242-4619-B474-A48E79EE99D3}"/>
    <cellStyle name="Normal 3 8 6 2 5" xfId="15527" xr:uid="{00000000-0005-0000-0000-0000FF2E0000}"/>
    <cellStyle name="Normal 3 8 6 2 5 2" xfId="24310" xr:uid="{6EF6133F-92E4-4990-9D76-6187608E680A}"/>
    <cellStyle name="Normal 3 8 6 2 6" xfId="20910" xr:uid="{81FC5500-FE6A-43E4-8FFF-4ADBDE502EB4}"/>
    <cellStyle name="Normal 3 8 6 3" xfId="9653" xr:uid="{00000000-0005-0000-0000-0000002F0000}"/>
    <cellStyle name="Normal 3 8 6 3 2" xfId="20913" xr:uid="{AB6071CA-8BDF-4159-9B0F-FD60252B48E7}"/>
    <cellStyle name="Normal 3 8 6 4" xfId="9654" xr:uid="{00000000-0005-0000-0000-0000012F0000}"/>
    <cellStyle name="Normal 3 8 6 4 2" xfId="20914" xr:uid="{1A163E17-5545-499A-9419-78E2D9FCF411}"/>
    <cellStyle name="Normal 3 8 6 5" xfId="15528" xr:uid="{00000000-0005-0000-0000-0000022F0000}"/>
    <cellStyle name="Normal 3 8 6 5 2" xfId="24311" xr:uid="{B59FB508-7BB1-4925-A896-7D6F516468E7}"/>
    <cellStyle name="Normal 3 8 6 6" xfId="15529" xr:uid="{00000000-0005-0000-0000-0000032F0000}"/>
    <cellStyle name="Normal 3 8 6 6 2" xfId="24312" xr:uid="{1D21989C-5039-4EA8-AE4C-0BC516A8E550}"/>
    <cellStyle name="Normal 3 8 6 7" xfId="20909" xr:uid="{A4469F06-16EA-4280-BC8A-161B322F48A7}"/>
    <cellStyle name="Normal 3 8 7" xfId="9655" xr:uid="{00000000-0005-0000-0000-0000042F0000}"/>
    <cellStyle name="Normal 3 8 7 2" xfId="9656" xr:uid="{00000000-0005-0000-0000-0000052F0000}"/>
    <cellStyle name="Normal 3 8 7 2 2" xfId="9657" xr:uid="{00000000-0005-0000-0000-0000062F0000}"/>
    <cellStyle name="Normal 3 8 7 2 2 2" xfId="20917" xr:uid="{1F565F4A-68F9-4536-AB87-4038550E3E1D}"/>
    <cellStyle name="Normal 3 8 7 2 3" xfId="9658" xr:uid="{00000000-0005-0000-0000-0000072F0000}"/>
    <cellStyle name="Normal 3 8 7 2 3 2" xfId="20918" xr:uid="{065AA365-330F-4FCD-A248-D0A5FC40BB90}"/>
    <cellStyle name="Normal 3 8 7 2 4" xfId="15530" xr:uid="{00000000-0005-0000-0000-0000082F0000}"/>
    <cellStyle name="Normal 3 8 7 2 4 2" xfId="24313" xr:uid="{F1CEF56C-2A1D-43F4-A983-079786D8A374}"/>
    <cellStyle name="Normal 3 8 7 2 5" xfId="15531" xr:uid="{00000000-0005-0000-0000-0000092F0000}"/>
    <cellStyle name="Normal 3 8 7 2 5 2" xfId="24314" xr:uid="{4796F326-EA63-49B1-9F42-E2CF2F4D430D}"/>
    <cellStyle name="Normal 3 8 7 2 6" xfId="20916" xr:uid="{C67360EE-5B90-4628-9F39-A3A2EDF470FE}"/>
    <cellStyle name="Normal 3 8 7 3" xfId="9659" xr:uid="{00000000-0005-0000-0000-00000A2F0000}"/>
    <cellStyle name="Normal 3 8 7 3 2" xfId="20919" xr:uid="{0859381E-BC57-4172-A7F7-772AC0B4C294}"/>
    <cellStyle name="Normal 3 8 7 4" xfId="9660" xr:uid="{00000000-0005-0000-0000-00000B2F0000}"/>
    <cellStyle name="Normal 3 8 7 4 2" xfId="20920" xr:uid="{9BFECFE8-22E6-40B7-BE24-17BD43E7F98B}"/>
    <cellStyle name="Normal 3 8 7 5" xfId="15532" xr:uid="{00000000-0005-0000-0000-00000C2F0000}"/>
    <cellStyle name="Normal 3 8 7 5 2" xfId="24315" xr:uid="{C62E89D4-91CF-4DCD-888F-DAE8442C986A}"/>
    <cellStyle name="Normal 3 8 7 6" xfId="15533" xr:uid="{00000000-0005-0000-0000-00000D2F0000}"/>
    <cellStyle name="Normal 3 8 7 6 2" xfId="24316" xr:uid="{339BC06F-BE83-489B-AC5B-6B7C5CE545FD}"/>
    <cellStyle name="Normal 3 8 7 7" xfId="20915" xr:uid="{90956960-3E17-47A7-9DB4-47A9601067D9}"/>
    <cellStyle name="Normal 3 8 8" xfId="9661" xr:uid="{00000000-0005-0000-0000-00000E2F0000}"/>
    <cellStyle name="Normal 3 8 8 2" xfId="9662" xr:uid="{00000000-0005-0000-0000-00000F2F0000}"/>
    <cellStyle name="Normal 3 8 8 2 2" xfId="9663" xr:uid="{00000000-0005-0000-0000-0000102F0000}"/>
    <cellStyle name="Normal 3 8 8 2 2 2" xfId="20923" xr:uid="{A2498C17-6C7B-4E98-AB75-C5A9A1D6313A}"/>
    <cellStyle name="Normal 3 8 8 2 3" xfId="9664" xr:uid="{00000000-0005-0000-0000-0000112F0000}"/>
    <cellStyle name="Normal 3 8 8 2 3 2" xfId="20924" xr:uid="{220D11B6-2517-4EC3-AC0C-7B0D108AE2C3}"/>
    <cellStyle name="Normal 3 8 8 2 4" xfId="15534" xr:uid="{00000000-0005-0000-0000-0000122F0000}"/>
    <cellStyle name="Normal 3 8 8 2 4 2" xfId="24317" xr:uid="{9C03874C-1527-4B97-83D2-BBD6A5333CA2}"/>
    <cellStyle name="Normal 3 8 8 2 5" xfId="15535" xr:uid="{00000000-0005-0000-0000-0000132F0000}"/>
    <cellStyle name="Normal 3 8 8 2 5 2" xfId="24318" xr:uid="{B12CA923-2C31-48AD-8618-79535FC1264E}"/>
    <cellStyle name="Normal 3 8 8 2 6" xfId="20922" xr:uid="{704488D2-E3B8-4FCD-BAD0-2704B394B062}"/>
    <cellStyle name="Normal 3 8 8 3" xfId="9665" xr:uid="{00000000-0005-0000-0000-0000142F0000}"/>
    <cellStyle name="Normal 3 8 8 3 2" xfId="20925" xr:uid="{8EA1AD65-6E0F-4D34-B65D-7ED49843A3E0}"/>
    <cellStyle name="Normal 3 8 8 4" xfId="9666" xr:uid="{00000000-0005-0000-0000-0000152F0000}"/>
    <cellStyle name="Normal 3 8 8 4 2" xfId="20926" xr:uid="{B74063F3-91F5-4DE2-B555-420DEAA79267}"/>
    <cellStyle name="Normal 3 8 8 5" xfId="15536" xr:uid="{00000000-0005-0000-0000-0000162F0000}"/>
    <cellStyle name="Normal 3 8 8 5 2" xfId="24319" xr:uid="{3DCBC1E3-B82C-4125-B38D-64F77754428E}"/>
    <cellStyle name="Normal 3 8 8 6" xfId="15537" xr:uid="{00000000-0005-0000-0000-0000172F0000}"/>
    <cellStyle name="Normal 3 8 8 6 2" xfId="24320" xr:uid="{E4D78E1E-1E41-427D-95E1-F41F02908E48}"/>
    <cellStyle name="Normal 3 8 8 7" xfId="20921" xr:uid="{67F50AC1-86BC-4970-8815-04CBB1DB69BE}"/>
    <cellStyle name="Normal 3 8 9" xfId="9667" xr:uid="{00000000-0005-0000-0000-0000182F0000}"/>
    <cellStyle name="Normal 3 8 9 2" xfId="9668" xr:uid="{00000000-0005-0000-0000-0000192F0000}"/>
    <cellStyle name="Normal 3 8 9 2 2" xfId="20928" xr:uid="{CC6E01B2-4FB4-4D4D-BC0E-E378484C53D4}"/>
    <cellStyle name="Normal 3 8 9 3" xfId="9669" xr:uid="{00000000-0005-0000-0000-00001A2F0000}"/>
    <cellStyle name="Normal 3 8 9 3 2" xfId="20929" xr:uid="{C4A4E489-7ABC-4BC9-A966-7CE48A2914C0}"/>
    <cellStyle name="Normal 3 8 9 4" xfId="15538" xr:uid="{00000000-0005-0000-0000-00001B2F0000}"/>
    <cellStyle name="Normal 3 8 9 4 2" xfId="24321" xr:uid="{5C378151-5A57-4750-92B7-5E37EF79CEDB}"/>
    <cellStyle name="Normal 3 8 9 5" xfId="15539" xr:uid="{00000000-0005-0000-0000-00001C2F0000}"/>
    <cellStyle name="Normal 3 8 9 5 2" xfId="24322" xr:uid="{87D079A9-69C6-44A2-A342-24E662A06A21}"/>
    <cellStyle name="Normal 3 8 9 6" xfId="20927" xr:uid="{C12C0433-F887-4C34-8B50-5B3AE05880B0}"/>
    <cellStyle name="Normal 3 8_ECO Targets" xfId="9670" xr:uid="{00000000-0005-0000-0000-00001D2F0000}"/>
    <cellStyle name="Normal 3 9" xfId="9671" xr:uid="{00000000-0005-0000-0000-00001E2F0000}"/>
    <cellStyle name="Normal 3 9 10" xfId="9672" xr:uid="{00000000-0005-0000-0000-00001F2F0000}"/>
    <cellStyle name="Normal 3 9 10 2" xfId="20931" xr:uid="{63E1E5B2-2CC3-47F2-B52B-0B6BC415B9EF}"/>
    <cellStyle name="Normal 3 9 11" xfId="9673" xr:uid="{00000000-0005-0000-0000-0000202F0000}"/>
    <cellStyle name="Normal 3 9 11 2" xfId="20932" xr:uid="{4CCF10B5-7D2E-4713-8274-821683AD91B3}"/>
    <cellStyle name="Normal 3 9 12" xfId="15540" xr:uid="{00000000-0005-0000-0000-0000212F0000}"/>
    <cellStyle name="Normal 3 9 12 2" xfId="24323" xr:uid="{5B693E0D-F0B1-4383-9C91-7FBF192A9E5E}"/>
    <cellStyle name="Normal 3 9 13" xfId="15541" xr:uid="{00000000-0005-0000-0000-0000222F0000}"/>
    <cellStyle name="Normal 3 9 13 2" xfId="24324" xr:uid="{68AD26E1-A3AD-4387-8067-DCA756E2D9AD}"/>
    <cellStyle name="Normal 3 9 14" xfId="20930" xr:uid="{7FBF1C3A-A58A-4A9F-989C-BA47626284BB}"/>
    <cellStyle name="Normal 3 9 2" xfId="9674" xr:uid="{00000000-0005-0000-0000-0000232F0000}"/>
    <cellStyle name="Normal 3 9 2 2" xfId="9675" xr:uid="{00000000-0005-0000-0000-0000242F0000}"/>
    <cellStyle name="Normal 3 9 2 2 2" xfId="9676" xr:uid="{00000000-0005-0000-0000-0000252F0000}"/>
    <cellStyle name="Normal 3 9 2 2 2 2" xfId="20935" xr:uid="{B2478670-6C29-4326-B7EB-8F84C73B5D50}"/>
    <cellStyle name="Normal 3 9 2 2 3" xfId="9677" xr:uid="{00000000-0005-0000-0000-0000262F0000}"/>
    <cellStyle name="Normal 3 9 2 2 3 2" xfId="20936" xr:uid="{3E2CCA55-78F0-44DA-86DF-9FAB2F7D4D31}"/>
    <cellStyle name="Normal 3 9 2 2 4" xfId="15542" xr:uid="{00000000-0005-0000-0000-0000272F0000}"/>
    <cellStyle name="Normal 3 9 2 2 4 2" xfId="24325" xr:uid="{FD6E1EE7-5523-439A-911C-2B463CB9DB18}"/>
    <cellStyle name="Normal 3 9 2 2 5" xfId="15543" xr:uid="{00000000-0005-0000-0000-0000282F0000}"/>
    <cellStyle name="Normal 3 9 2 2 5 2" xfId="24326" xr:uid="{435E2F1F-E61A-495C-A328-913988776BA6}"/>
    <cellStyle name="Normal 3 9 2 2 6" xfId="20934" xr:uid="{B1910DFA-C50C-48B2-BAC5-070BAF5C2CFA}"/>
    <cellStyle name="Normal 3 9 2 3" xfId="9678" xr:uid="{00000000-0005-0000-0000-0000292F0000}"/>
    <cellStyle name="Normal 3 9 2 3 2" xfId="20937" xr:uid="{881BB408-94C9-4FCE-ABC8-93391B6E4ADC}"/>
    <cellStyle name="Normal 3 9 2 4" xfId="9679" xr:uid="{00000000-0005-0000-0000-00002A2F0000}"/>
    <cellStyle name="Normal 3 9 2 4 2" xfId="20938" xr:uid="{9E26EB43-FB36-415E-96C8-9D48B5D5AD3D}"/>
    <cellStyle name="Normal 3 9 2 5" xfId="15544" xr:uid="{00000000-0005-0000-0000-00002B2F0000}"/>
    <cellStyle name="Normal 3 9 2 5 2" xfId="24327" xr:uid="{ECE6BB30-ED5A-4FE3-AF71-C7F8741AC7E3}"/>
    <cellStyle name="Normal 3 9 2 6" xfId="15545" xr:uid="{00000000-0005-0000-0000-00002C2F0000}"/>
    <cellStyle name="Normal 3 9 2 6 2" xfId="24328" xr:uid="{2DD29F4B-D50D-41FC-A774-0210BD303851}"/>
    <cellStyle name="Normal 3 9 2 7" xfId="20933" xr:uid="{680A16DB-4B40-4657-8151-104AC7A942CB}"/>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942" xr:uid="{3AB2A517-5938-4E06-9FF1-421871F7631B}"/>
    <cellStyle name="Normal 3 9 3 2 3" xfId="9684" xr:uid="{00000000-0005-0000-0000-0000312F0000}"/>
    <cellStyle name="Normal 3 9 3 2 3 2" xfId="20943" xr:uid="{D624DFBD-DD6A-4A84-9514-730F9B11431D}"/>
    <cellStyle name="Normal 3 9 3 2 4" xfId="15546" xr:uid="{00000000-0005-0000-0000-0000322F0000}"/>
    <cellStyle name="Normal 3 9 3 2 4 2" xfId="24329" xr:uid="{1A55B05E-4CB8-4491-AD13-1315DEF01E5E}"/>
    <cellStyle name="Normal 3 9 3 2 5" xfId="15547" xr:uid="{00000000-0005-0000-0000-0000332F0000}"/>
    <cellStyle name="Normal 3 9 3 2 5 2" xfId="24330" xr:uid="{BC6A976F-AD38-4DE9-8154-802E0504C72D}"/>
    <cellStyle name="Normal 3 9 3 2 6" xfId="20941" xr:uid="{59793909-9B27-46EB-A21C-EF7A637987E4}"/>
    <cellStyle name="Normal 3 9 3 3" xfId="9685" xr:uid="{00000000-0005-0000-0000-0000342F0000}"/>
    <cellStyle name="Normal 3 9 3 3 2" xfId="20944" xr:uid="{BBA1514F-C8AF-403D-BD5D-382DDCFF6FC6}"/>
    <cellStyle name="Normal 3 9 3 4" xfId="9686" xr:uid="{00000000-0005-0000-0000-0000352F0000}"/>
    <cellStyle name="Normal 3 9 3 4 2" xfId="20945" xr:uid="{57269D3B-BCB5-47C7-919F-C77DB281921A}"/>
    <cellStyle name="Normal 3 9 3 5" xfId="15548" xr:uid="{00000000-0005-0000-0000-0000362F0000}"/>
    <cellStyle name="Normal 3 9 3 5 2" xfId="24331" xr:uid="{8D3C8D0B-C7C0-4BCF-B378-96327AD99D6A}"/>
    <cellStyle name="Normal 3 9 3 6" xfId="15549" xr:uid="{00000000-0005-0000-0000-0000372F0000}"/>
    <cellStyle name="Normal 3 9 3 6 2" xfId="24332" xr:uid="{77E14127-D205-44E8-8DE7-6627F76EBD06}"/>
    <cellStyle name="Normal 3 9 3 7" xfId="20940" xr:uid="{2C0F2D0D-691E-4798-BCAB-D0A69E209F4A}"/>
    <cellStyle name="Normal 3 9 4" xfId="9687" xr:uid="{00000000-0005-0000-0000-0000382F0000}"/>
    <cellStyle name="Normal 3 9 4 2" xfId="9688" xr:uid="{00000000-0005-0000-0000-0000392F0000}"/>
    <cellStyle name="Normal 3 9 4 2 2" xfId="9689" xr:uid="{00000000-0005-0000-0000-00003A2F0000}"/>
    <cellStyle name="Normal 3 9 4 2 2 2" xfId="20948" xr:uid="{7F749B3F-1134-4256-93C6-61CE9369A0FC}"/>
    <cellStyle name="Normal 3 9 4 2 3" xfId="9690" xr:uid="{00000000-0005-0000-0000-00003B2F0000}"/>
    <cellStyle name="Normal 3 9 4 2 3 2" xfId="20949" xr:uid="{C32788B7-0539-42D5-8A55-5F34D96119A5}"/>
    <cellStyle name="Normal 3 9 4 2 4" xfId="15550" xr:uid="{00000000-0005-0000-0000-00003C2F0000}"/>
    <cellStyle name="Normal 3 9 4 2 4 2" xfId="24333" xr:uid="{20D29D0E-21D0-4282-856C-04887988126B}"/>
    <cellStyle name="Normal 3 9 4 2 5" xfId="15551" xr:uid="{00000000-0005-0000-0000-00003D2F0000}"/>
    <cellStyle name="Normal 3 9 4 2 5 2" xfId="24334" xr:uid="{88714827-BEBE-4C4D-BCEA-B7B3203A01B7}"/>
    <cellStyle name="Normal 3 9 4 2 6" xfId="20947" xr:uid="{D3811628-833F-4ADD-A375-22C195C663C4}"/>
    <cellStyle name="Normal 3 9 4 3" xfId="9691" xr:uid="{00000000-0005-0000-0000-00003E2F0000}"/>
    <cellStyle name="Normal 3 9 4 3 2" xfId="20950" xr:uid="{3425BC7A-6793-4AAA-8F72-E308AC0196FA}"/>
    <cellStyle name="Normal 3 9 4 4" xfId="9692" xr:uid="{00000000-0005-0000-0000-00003F2F0000}"/>
    <cellStyle name="Normal 3 9 4 4 2" xfId="20951" xr:uid="{5C6C9BFB-672D-4B11-AEB5-C26B05871F3F}"/>
    <cellStyle name="Normal 3 9 4 5" xfId="15552" xr:uid="{00000000-0005-0000-0000-0000402F0000}"/>
    <cellStyle name="Normal 3 9 4 5 2" xfId="24335" xr:uid="{DB282699-3811-41A4-AA66-EC8C0877D498}"/>
    <cellStyle name="Normal 3 9 4 6" xfId="15553" xr:uid="{00000000-0005-0000-0000-0000412F0000}"/>
    <cellStyle name="Normal 3 9 4 6 2" xfId="24336" xr:uid="{F72C87B1-E6F0-4C8D-9CF7-EBA2826B16CD}"/>
    <cellStyle name="Normal 3 9 4 7" xfId="20946" xr:uid="{3FC2B933-86A8-4E64-8A0A-5C457FDB63E3}"/>
    <cellStyle name="Normal 3 9 5" xfId="9693" xr:uid="{00000000-0005-0000-0000-0000422F0000}"/>
    <cellStyle name="Normal 3 9 5 2" xfId="9694" xr:uid="{00000000-0005-0000-0000-0000432F0000}"/>
    <cellStyle name="Normal 3 9 5 2 2" xfId="9695" xr:uid="{00000000-0005-0000-0000-0000442F0000}"/>
    <cellStyle name="Normal 3 9 5 2 2 2" xfId="20954" xr:uid="{FC4C1AD6-8B17-42DB-92D8-BDA252305F13}"/>
    <cellStyle name="Normal 3 9 5 2 3" xfId="9696" xr:uid="{00000000-0005-0000-0000-0000452F0000}"/>
    <cellStyle name="Normal 3 9 5 2 3 2" xfId="20955" xr:uid="{2E71C095-396D-4ED5-9FD4-549FE4F1ECEC}"/>
    <cellStyle name="Normal 3 9 5 2 4" xfId="15554" xr:uid="{00000000-0005-0000-0000-0000462F0000}"/>
    <cellStyle name="Normal 3 9 5 2 4 2" xfId="24337" xr:uid="{C1FEEA70-771B-44F6-B6E7-F520431C9F2D}"/>
    <cellStyle name="Normal 3 9 5 2 5" xfId="15555" xr:uid="{00000000-0005-0000-0000-0000472F0000}"/>
    <cellStyle name="Normal 3 9 5 2 5 2" xfId="24338" xr:uid="{687E6A4B-B29A-4969-9611-9A136648C918}"/>
    <cellStyle name="Normal 3 9 5 2 6" xfId="20953" xr:uid="{2E0CF8F8-779C-4888-BB23-F5CE27731439}"/>
    <cellStyle name="Normal 3 9 5 3" xfId="9697" xr:uid="{00000000-0005-0000-0000-0000482F0000}"/>
    <cellStyle name="Normal 3 9 5 3 2" xfId="20956" xr:uid="{ECD7D091-AF4E-49C6-8908-E3A1B7248E20}"/>
    <cellStyle name="Normal 3 9 5 4" xfId="9698" xr:uid="{00000000-0005-0000-0000-0000492F0000}"/>
    <cellStyle name="Normal 3 9 5 4 2" xfId="20957" xr:uid="{FDEC5ED0-51DC-4F04-96D6-4BE3054CEC85}"/>
    <cellStyle name="Normal 3 9 5 5" xfId="15556" xr:uid="{00000000-0005-0000-0000-00004A2F0000}"/>
    <cellStyle name="Normal 3 9 5 5 2" xfId="24339" xr:uid="{4FAC4001-5818-4B57-B5AF-9946ACAB90EC}"/>
    <cellStyle name="Normal 3 9 5 6" xfId="15557" xr:uid="{00000000-0005-0000-0000-00004B2F0000}"/>
    <cellStyle name="Normal 3 9 5 6 2" xfId="24340" xr:uid="{4DA785CD-3E46-4998-A488-F7C8ADEEC256}"/>
    <cellStyle name="Normal 3 9 5 7" xfId="20952" xr:uid="{97E9C3BB-4D55-4E0F-9C79-2FE120E73842}"/>
    <cellStyle name="Normal 3 9 6" xfId="9699" xr:uid="{00000000-0005-0000-0000-00004C2F0000}"/>
    <cellStyle name="Normal 3 9 6 2" xfId="9700" xr:uid="{00000000-0005-0000-0000-00004D2F0000}"/>
    <cellStyle name="Normal 3 9 6 2 2" xfId="9701" xr:uid="{00000000-0005-0000-0000-00004E2F0000}"/>
    <cellStyle name="Normal 3 9 6 2 2 2" xfId="20960" xr:uid="{72F50302-728F-465C-AEFB-7564714DC839}"/>
    <cellStyle name="Normal 3 9 6 2 3" xfId="9702" xr:uid="{00000000-0005-0000-0000-00004F2F0000}"/>
    <cellStyle name="Normal 3 9 6 2 3 2" xfId="20961" xr:uid="{6E89B3C0-4A8A-4B5E-ACCD-20286392A103}"/>
    <cellStyle name="Normal 3 9 6 2 4" xfId="15558" xr:uid="{00000000-0005-0000-0000-0000502F0000}"/>
    <cellStyle name="Normal 3 9 6 2 4 2" xfId="24341" xr:uid="{AF39466A-5016-4426-8267-C7E462D0D83F}"/>
    <cellStyle name="Normal 3 9 6 2 5" xfId="15559" xr:uid="{00000000-0005-0000-0000-0000512F0000}"/>
    <cellStyle name="Normal 3 9 6 2 5 2" xfId="24342" xr:uid="{5158D93E-2D0B-48B5-BEF5-CFFB96301276}"/>
    <cellStyle name="Normal 3 9 6 2 6" xfId="20959" xr:uid="{7FA472CB-4CF0-4090-BEBF-BDC519059684}"/>
    <cellStyle name="Normal 3 9 6 3" xfId="9703" xr:uid="{00000000-0005-0000-0000-0000522F0000}"/>
    <cellStyle name="Normal 3 9 6 3 2" xfId="20962" xr:uid="{46E6DCFF-BF33-4787-A1EB-2C0E32C4A847}"/>
    <cellStyle name="Normal 3 9 6 4" xfId="9704" xr:uid="{00000000-0005-0000-0000-0000532F0000}"/>
    <cellStyle name="Normal 3 9 6 4 2" xfId="20963" xr:uid="{A73C449F-34C7-4384-A1D6-72B5E62425F3}"/>
    <cellStyle name="Normal 3 9 6 5" xfId="15560" xr:uid="{00000000-0005-0000-0000-0000542F0000}"/>
    <cellStyle name="Normal 3 9 6 5 2" xfId="24343" xr:uid="{05AF3557-82E3-47C3-8261-78191ACA5A0C}"/>
    <cellStyle name="Normal 3 9 6 6" xfId="15561" xr:uid="{00000000-0005-0000-0000-0000552F0000}"/>
    <cellStyle name="Normal 3 9 6 6 2" xfId="24344" xr:uid="{09AACC05-5D54-4813-87F1-77D6867F4BAF}"/>
    <cellStyle name="Normal 3 9 6 7" xfId="20958" xr:uid="{A2172941-DDC1-4930-A01C-307A683A5037}"/>
    <cellStyle name="Normal 3 9 7" xfId="9705" xr:uid="{00000000-0005-0000-0000-0000562F0000}"/>
    <cellStyle name="Normal 3 9 7 2" xfId="9706" xr:uid="{00000000-0005-0000-0000-0000572F0000}"/>
    <cellStyle name="Normal 3 9 7 2 2" xfId="9707" xr:uid="{00000000-0005-0000-0000-0000582F0000}"/>
    <cellStyle name="Normal 3 9 7 2 2 2" xfId="20966" xr:uid="{0EF45634-1742-49D2-AD1E-A868ECF489AB}"/>
    <cellStyle name="Normal 3 9 7 2 3" xfId="9708" xr:uid="{00000000-0005-0000-0000-0000592F0000}"/>
    <cellStyle name="Normal 3 9 7 2 3 2" xfId="20967" xr:uid="{E8EE37C9-DC34-4FE7-BCE6-9E8DAE8E1290}"/>
    <cellStyle name="Normal 3 9 7 2 4" xfId="15562" xr:uid="{00000000-0005-0000-0000-00005A2F0000}"/>
    <cellStyle name="Normal 3 9 7 2 4 2" xfId="24345" xr:uid="{A0BF6806-D51A-4C4A-A5DF-EA4F6244F5B4}"/>
    <cellStyle name="Normal 3 9 7 2 5" xfId="15563" xr:uid="{00000000-0005-0000-0000-00005B2F0000}"/>
    <cellStyle name="Normal 3 9 7 2 5 2" xfId="24346" xr:uid="{90C1D96F-E03F-43C1-A505-3889288505BE}"/>
    <cellStyle name="Normal 3 9 7 2 6" xfId="20965" xr:uid="{BDB3A980-537B-4465-B390-4EAE4AA1291D}"/>
    <cellStyle name="Normal 3 9 7 3" xfId="9709" xr:uid="{00000000-0005-0000-0000-00005C2F0000}"/>
    <cellStyle name="Normal 3 9 7 3 2" xfId="20968" xr:uid="{4CD8CB45-FB43-4AF9-B18E-8DA4B5C48FA3}"/>
    <cellStyle name="Normal 3 9 7 4" xfId="9710" xr:uid="{00000000-0005-0000-0000-00005D2F0000}"/>
    <cellStyle name="Normal 3 9 7 4 2" xfId="20969" xr:uid="{198FE7EC-AF52-4A09-8DCC-DE205B44E6CB}"/>
    <cellStyle name="Normal 3 9 7 5" xfId="15564" xr:uid="{00000000-0005-0000-0000-00005E2F0000}"/>
    <cellStyle name="Normal 3 9 7 5 2" xfId="24347" xr:uid="{405EB872-AC97-4184-82B6-26848728E664}"/>
    <cellStyle name="Normal 3 9 7 6" xfId="15565" xr:uid="{00000000-0005-0000-0000-00005F2F0000}"/>
    <cellStyle name="Normal 3 9 7 6 2" xfId="24348" xr:uid="{E4C6DE53-A28C-4BB5-90CC-95F411201B6C}"/>
    <cellStyle name="Normal 3 9 7 7" xfId="20964" xr:uid="{2AD87BC2-E21F-488C-ABFD-8239C9B54C6E}"/>
    <cellStyle name="Normal 3 9 8" xfId="9711" xr:uid="{00000000-0005-0000-0000-0000602F0000}"/>
    <cellStyle name="Normal 3 9 8 2" xfId="9712" xr:uid="{00000000-0005-0000-0000-0000612F0000}"/>
    <cellStyle name="Normal 3 9 8 2 2" xfId="9713" xr:uid="{00000000-0005-0000-0000-0000622F0000}"/>
    <cellStyle name="Normal 3 9 8 2 2 2" xfId="20972" xr:uid="{5CF6944A-E1C2-4361-AA2E-654CAD018848}"/>
    <cellStyle name="Normal 3 9 8 2 3" xfId="9714" xr:uid="{00000000-0005-0000-0000-0000632F0000}"/>
    <cellStyle name="Normal 3 9 8 2 3 2" xfId="20973" xr:uid="{074C40FE-3D52-4768-A3B9-F30DE426F90F}"/>
    <cellStyle name="Normal 3 9 8 2 4" xfId="15566" xr:uid="{00000000-0005-0000-0000-0000642F0000}"/>
    <cellStyle name="Normal 3 9 8 2 4 2" xfId="24349" xr:uid="{6AEC4670-5B4B-49B2-8632-886608B38D12}"/>
    <cellStyle name="Normal 3 9 8 2 5" xfId="15567" xr:uid="{00000000-0005-0000-0000-0000652F0000}"/>
    <cellStyle name="Normal 3 9 8 2 5 2" xfId="24350" xr:uid="{F6441B2B-23E1-422D-86EB-67EDB8455550}"/>
    <cellStyle name="Normal 3 9 8 2 6" xfId="20971" xr:uid="{4738C5EA-892E-40C8-91FA-0625B0303174}"/>
    <cellStyle name="Normal 3 9 8 3" xfId="9715" xr:uid="{00000000-0005-0000-0000-0000662F0000}"/>
    <cellStyle name="Normal 3 9 8 3 2" xfId="20974" xr:uid="{1DEEE3DC-2389-43BD-B2D0-F4DA193CBD42}"/>
    <cellStyle name="Normal 3 9 8 4" xfId="9716" xr:uid="{00000000-0005-0000-0000-0000672F0000}"/>
    <cellStyle name="Normal 3 9 8 4 2" xfId="20975" xr:uid="{91C1E948-23BE-46AB-A071-59A4FBF97763}"/>
    <cellStyle name="Normal 3 9 8 5" xfId="15568" xr:uid="{00000000-0005-0000-0000-0000682F0000}"/>
    <cellStyle name="Normal 3 9 8 5 2" xfId="24351" xr:uid="{57BDA287-5FBC-4749-8E4B-5BB7CA3DE064}"/>
    <cellStyle name="Normal 3 9 8 6" xfId="15569" xr:uid="{00000000-0005-0000-0000-0000692F0000}"/>
    <cellStyle name="Normal 3 9 8 6 2" xfId="24352" xr:uid="{0DABD3E5-EA92-408B-B8B6-67FC2605D2FD}"/>
    <cellStyle name="Normal 3 9 8 7" xfId="20970" xr:uid="{B82B1F7F-8DEA-4A94-8EED-CAC8ACA07BD0}"/>
    <cellStyle name="Normal 3 9 9" xfId="9717" xr:uid="{00000000-0005-0000-0000-00006A2F0000}"/>
    <cellStyle name="Normal 3 9 9 2" xfId="9718" xr:uid="{00000000-0005-0000-0000-00006B2F0000}"/>
    <cellStyle name="Normal 3 9 9 2 2" xfId="20977" xr:uid="{FFCF06E9-463F-4E7F-82F8-7CE1433A9824}"/>
    <cellStyle name="Normal 3 9 9 3" xfId="9719" xr:uid="{00000000-0005-0000-0000-00006C2F0000}"/>
    <cellStyle name="Normal 3 9 9 3 2" xfId="20978" xr:uid="{4025B35D-8592-4346-832E-81484A172607}"/>
    <cellStyle name="Normal 3 9 9 4" xfId="15570" xr:uid="{00000000-0005-0000-0000-00006D2F0000}"/>
    <cellStyle name="Normal 3 9 9 4 2" xfId="24353" xr:uid="{9F412DF1-1109-4A77-BBDE-0867BEAB358B}"/>
    <cellStyle name="Normal 3 9 9 5" xfId="15571" xr:uid="{00000000-0005-0000-0000-00006E2F0000}"/>
    <cellStyle name="Normal 3 9 9 5 2" xfId="24354" xr:uid="{F9AFC909-3817-4C94-B7A3-007F979CA453}"/>
    <cellStyle name="Normal 3 9 9 6" xfId="20976" xr:uid="{3AD04D92-5355-447D-8FD4-7F4F1D605DF3}"/>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981" xr:uid="{F785E7DD-C5FE-4808-B052-15411222C699}"/>
    <cellStyle name="Normal 30 3" xfId="20980" xr:uid="{21A5F6AE-4873-4301-8788-6689582EADD8}"/>
    <cellStyle name="Normal 31" xfId="9724" xr:uid="{00000000-0005-0000-0000-0000732F0000}"/>
    <cellStyle name="Normal 31 2" xfId="9725" xr:uid="{00000000-0005-0000-0000-0000742F0000}"/>
    <cellStyle name="Normal 31 2 2" xfId="20983" xr:uid="{9D7CB6B5-343C-43B8-BEFC-73A81C127FE4}"/>
    <cellStyle name="Normal 32" xfId="9726" xr:uid="{00000000-0005-0000-0000-0000752F0000}"/>
    <cellStyle name="Normal 32 2" xfId="9727" xr:uid="{00000000-0005-0000-0000-0000762F0000}"/>
    <cellStyle name="Normal 32 2 2" xfId="20985" xr:uid="{6DAD5C07-DDBE-4DC8-B154-2DD6E8125270}"/>
    <cellStyle name="Normal 33" xfId="9728" xr:uid="{00000000-0005-0000-0000-0000772F0000}"/>
    <cellStyle name="Normal 33 2" xfId="9729" xr:uid="{00000000-0005-0000-0000-0000782F0000}"/>
    <cellStyle name="Normal 33 3" xfId="9730" xr:uid="{00000000-0005-0000-0000-0000792F0000}"/>
    <cellStyle name="Normal 33 3 2" xfId="20988" xr:uid="{E74D1DD1-75BB-42C1-9044-B94545B79FBF}"/>
    <cellStyle name="Normal 33 4" xfId="13177" xr:uid="{00000000-0005-0000-0000-00007A2F0000}"/>
    <cellStyle name="Normal 33 4 2" xfId="13226" xr:uid="{00000000-0005-0000-0000-00007B2F0000}"/>
    <cellStyle name="Normal 33 4 2 2" xfId="16080" xr:uid="{00000000-0005-0000-0000-00007C2F0000}"/>
    <cellStyle name="Normal 33 4 2 2 2" xfId="24863" xr:uid="{8EF2D88E-151D-47F2-A996-C21AF83C8414}"/>
    <cellStyle name="Normal 33 4 2 3" xfId="22015" xr:uid="{5D6C6317-6404-4875-AA7F-47DFAD1D254F}"/>
    <cellStyle name="Normal 33 4 3" xfId="21976" xr:uid="{D76AC417-F453-45B2-9A6D-C5A19130C3BC}"/>
    <cellStyle name="Normal 33 5" xfId="20986" xr:uid="{DB8A1A73-FC48-4BB7-B4CD-8B4FBEE68A2E}"/>
    <cellStyle name="Normal 34" xfId="9731" xr:uid="{00000000-0005-0000-0000-00007D2F0000}"/>
    <cellStyle name="Normal 34 2" xfId="9732" xr:uid="{00000000-0005-0000-0000-00007E2F0000}"/>
    <cellStyle name="Normal 34 3" xfId="20989" xr:uid="{831E6270-912D-4438-9EF1-F92CF55CBAB8}"/>
    <cellStyle name="Normal 35" xfId="9733" xr:uid="{00000000-0005-0000-0000-00007F2F0000}"/>
    <cellStyle name="Normal 35 2" xfId="9734" xr:uid="{00000000-0005-0000-0000-0000802F0000}"/>
    <cellStyle name="Normal 35 3" xfId="20991" xr:uid="{2248A7B4-8412-4C4D-BAC9-53F1F5E15EDF}"/>
    <cellStyle name="Normal 36" xfId="9735" xr:uid="{00000000-0005-0000-0000-0000812F0000}"/>
    <cellStyle name="Normal 36 2" xfId="9736" xr:uid="{00000000-0005-0000-0000-0000822F0000}"/>
    <cellStyle name="Normal 36 3" xfId="20993" xr:uid="{BA3AF76F-22CD-4F8F-B11E-ED99DD39439C}"/>
    <cellStyle name="Normal 37" xfId="9737" xr:uid="{00000000-0005-0000-0000-0000832F0000}"/>
    <cellStyle name="Normal 37 2" xfId="9738" xr:uid="{00000000-0005-0000-0000-0000842F0000}"/>
    <cellStyle name="Normal 37 3" xfId="20995" xr:uid="{0B4BB65F-4040-414F-B07B-6E158BCA5AE5}"/>
    <cellStyle name="Normal 38" xfId="9739" xr:uid="{00000000-0005-0000-0000-0000852F0000}"/>
    <cellStyle name="Normal 38 2" xfId="9740" xr:uid="{00000000-0005-0000-0000-0000862F0000}"/>
    <cellStyle name="Normal 38 3" xfId="20997" xr:uid="{3C418314-F79A-4DBE-BE98-FB4F941EFF44}"/>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1002" xr:uid="{D35993F2-FD3F-453E-B501-FBB5A48538F4}"/>
    <cellStyle name="Normal 4 10 2 3" xfId="9745" xr:uid="{00000000-0005-0000-0000-00008C2F0000}"/>
    <cellStyle name="Normal 4 10 2 3 2" xfId="21003" xr:uid="{A33563D8-F000-479A-AF97-DDB32EE1F37F}"/>
    <cellStyle name="Normal 4 10 2 4" xfId="15572" xr:uid="{00000000-0005-0000-0000-00008D2F0000}"/>
    <cellStyle name="Normal 4 10 2 4 2" xfId="24355" xr:uid="{F2EF2DB1-D4B5-47EE-B16C-61B278C76F65}"/>
    <cellStyle name="Normal 4 10 2 5" xfId="15573" xr:uid="{00000000-0005-0000-0000-00008E2F0000}"/>
    <cellStyle name="Normal 4 10 2 5 2" xfId="24356" xr:uid="{C7025486-1C71-4091-B319-68F0F21FE251}"/>
    <cellStyle name="Normal 4 10 2 6" xfId="21001" xr:uid="{6E730535-4195-44FD-8963-136D78274432}"/>
    <cellStyle name="Normal 4 10 3" xfId="9746" xr:uid="{00000000-0005-0000-0000-00008F2F0000}"/>
    <cellStyle name="Normal 4 10 3 2" xfId="21004" xr:uid="{9C8E1BA2-50C2-46DD-9599-71132670C05F}"/>
    <cellStyle name="Normal 4 10 4" xfId="9747" xr:uid="{00000000-0005-0000-0000-0000902F0000}"/>
    <cellStyle name="Normal 4 10 4 2" xfId="21005" xr:uid="{94ABB853-3F61-411D-8323-B4BE5C2EFD73}"/>
    <cellStyle name="Normal 4 10 5" xfId="15574" xr:uid="{00000000-0005-0000-0000-0000912F0000}"/>
    <cellStyle name="Normal 4 10 5 2" xfId="24357" xr:uid="{47CF559D-38EF-43A0-9AA8-BB05CA280F22}"/>
    <cellStyle name="Normal 4 10 6" xfId="15575" xr:uid="{00000000-0005-0000-0000-0000922F0000}"/>
    <cellStyle name="Normal 4 10 6 2" xfId="24358" xr:uid="{23C1163E-0E18-4D54-94ED-1A046BD4CDEE}"/>
    <cellStyle name="Normal 4 10 7" xfId="21000" xr:uid="{6E8DA69B-6268-43D2-A538-16EDE937E46D}"/>
    <cellStyle name="Normal 4 11" xfId="9748" xr:uid="{00000000-0005-0000-0000-0000932F0000}"/>
    <cellStyle name="Normal 4 11 2" xfId="9749" xr:uid="{00000000-0005-0000-0000-0000942F0000}"/>
    <cellStyle name="Normal 4 11 2 2" xfId="9750" xr:uid="{00000000-0005-0000-0000-0000952F0000}"/>
    <cellStyle name="Normal 4 11 2 2 2" xfId="21008" xr:uid="{8A18593E-278E-4B8A-9843-91963DA2192A}"/>
    <cellStyle name="Normal 4 11 2 3" xfId="9751" xr:uid="{00000000-0005-0000-0000-0000962F0000}"/>
    <cellStyle name="Normal 4 11 2 3 2" xfId="21009" xr:uid="{58C4183B-2913-490A-A743-B6C3EB47C54C}"/>
    <cellStyle name="Normal 4 11 2 4" xfId="15576" xr:uid="{00000000-0005-0000-0000-0000972F0000}"/>
    <cellStyle name="Normal 4 11 2 4 2" xfId="24359" xr:uid="{7B48669F-BE23-494A-AE83-067E3915D98F}"/>
    <cellStyle name="Normal 4 11 2 5" xfId="15577" xr:uid="{00000000-0005-0000-0000-0000982F0000}"/>
    <cellStyle name="Normal 4 11 2 5 2" xfId="24360" xr:uid="{5DAA2D1B-B42B-438C-A8C4-E5B93EE599D9}"/>
    <cellStyle name="Normal 4 11 2 6" xfId="21007" xr:uid="{482A7821-01F4-4AC3-912F-E91B40910A7E}"/>
    <cellStyle name="Normal 4 11 3" xfId="9752" xr:uid="{00000000-0005-0000-0000-0000992F0000}"/>
    <cellStyle name="Normal 4 11 3 2" xfId="21010" xr:uid="{C8D5637E-C523-43E9-AB4C-44585A0A4FF8}"/>
    <cellStyle name="Normal 4 11 4" xfId="9753" xr:uid="{00000000-0005-0000-0000-00009A2F0000}"/>
    <cellStyle name="Normal 4 11 4 2" xfId="21011" xr:uid="{3C42C5FA-2594-4BD8-9C03-8FDC6AD487A4}"/>
    <cellStyle name="Normal 4 11 5" xfId="15578" xr:uid="{00000000-0005-0000-0000-00009B2F0000}"/>
    <cellStyle name="Normal 4 11 5 2" xfId="24361" xr:uid="{A4622D74-B4CE-4EAE-B38C-D0DC5C6D4A9E}"/>
    <cellStyle name="Normal 4 11 6" xfId="15579" xr:uid="{00000000-0005-0000-0000-00009C2F0000}"/>
    <cellStyle name="Normal 4 11 6 2" xfId="24362" xr:uid="{A5FDC569-AB82-400A-8A3E-0437D094B858}"/>
    <cellStyle name="Normal 4 11 7" xfId="21006" xr:uid="{092F8ABA-9CE1-4ACC-92BE-9AD56390FBC4}"/>
    <cellStyle name="Normal 4 12" xfId="9754" xr:uid="{00000000-0005-0000-0000-00009D2F0000}"/>
    <cellStyle name="Normal 4 12 2" xfId="9755" xr:uid="{00000000-0005-0000-0000-00009E2F0000}"/>
    <cellStyle name="Normal 4 12 2 2" xfId="9756" xr:uid="{00000000-0005-0000-0000-00009F2F0000}"/>
    <cellStyle name="Normal 4 12 2 2 2" xfId="21014" xr:uid="{6FF1A00E-4952-4BDD-8869-594D94319516}"/>
    <cellStyle name="Normal 4 12 2 3" xfId="9757" xr:uid="{00000000-0005-0000-0000-0000A02F0000}"/>
    <cellStyle name="Normal 4 12 2 3 2" xfId="21015" xr:uid="{88148DC9-6946-422F-9AFE-0C43FD061367}"/>
    <cellStyle name="Normal 4 12 2 4" xfId="15580" xr:uid="{00000000-0005-0000-0000-0000A12F0000}"/>
    <cellStyle name="Normal 4 12 2 4 2" xfId="24363" xr:uid="{09B5B223-F4C0-4E11-947C-79B6E4B31E9A}"/>
    <cellStyle name="Normal 4 12 2 5" xfId="15581" xr:uid="{00000000-0005-0000-0000-0000A22F0000}"/>
    <cellStyle name="Normal 4 12 2 5 2" xfId="24364" xr:uid="{8C6B4172-8B61-4ADA-8494-9BB58795DED3}"/>
    <cellStyle name="Normal 4 12 2 6" xfId="21013" xr:uid="{ADB20768-9890-4F22-9D78-21FC3DF48720}"/>
    <cellStyle name="Normal 4 12 3" xfId="9758" xr:uid="{00000000-0005-0000-0000-0000A32F0000}"/>
    <cellStyle name="Normal 4 12 3 2" xfId="21016" xr:uid="{642CC3D7-899E-4770-9F38-629CA20CC4F0}"/>
    <cellStyle name="Normal 4 12 4" xfId="9759" xr:uid="{00000000-0005-0000-0000-0000A42F0000}"/>
    <cellStyle name="Normal 4 12 4 2" xfId="21017" xr:uid="{6DF6EA61-2A94-40E9-B31F-70C105D9AB93}"/>
    <cellStyle name="Normal 4 12 5" xfId="15582" xr:uid="{00000000-0005-0000-0000-0000A52F0000}"/>
    <cellStyle name="Normal 4 12 5 2" xfId="24365" xr:uid="{1118340F-9596-4A97-98D9-F8606947D3D0}"/>
    <cellStyle name="Normal 4 12 6" xfId="15583" xr:uid="{00000000-0005-0000-0000-0000A62F0000}"/>
    <cellStyle name="Normal 4 12 6 2" xfId="24366" xr:uid="{298E6E63-314B-4FEF-90F3-8C4DE605C6DF}"/>
    <cellStyle name="Normal 4 12 7" xfId="21012" xr:uid="{54897B3C-D00C-4F4B-B3EF-97394022318C}"/>
    <cellStyle name="Normal 4 13" xfId="9760" xr:uid="{00000000-0005-0000-0000-0000A72F0000}"/>
    <cellStyle name="Normal 4 13 2" xfId="9761" xr:uid="{00000000-0005-0000-0000-0000A82F0000}"/>
    <cellStyle name="Normal 4 13 2 2" xfId="9762" xr:uid="{00000000-0005-0000-0000-0000A92F0000}"/>
    <cellStyle name="Normal 4 13 2 2 2" xfId="21020" xr:uid="{3A6E6252-17CD-4F1C-8B7B-8D301D6AA512}"/>
    <cellStyle name="Normal 4 13 2 3" xfId="9763" xr:uid="{00000000-0005-0000-0000-0000AA2F0000}"/>
    <cellStyle name="Normal 4 13 2 3 2" xfId="21021" xr:uid="{6CBA8811-4F4D-4520-85F1-7D6757CCC1FC}"/>
    <cellStyle name="Normal 4 13 2 4" xfId="15584" xr:uid="{00000000-0005-0000-0000-0000AB2F0000}"/>
    <cellStyle name="Normal 4 13 2 4 2" xfId="24367" xr:uid="{D91C067F-49DE-4E20-AE27-FC65EFE94BA6}"/>
    <cellStyle name="Normal 4 13 2 5" xfId="15585" xr:uid="{00000000-0005-0000-0000-0000AC2F0000}"/>
    <cellStyle name="Normal 4 13 2 5 2" xfId="24368" xr:uid="{C6BA7733-5B9B-4D3E-9505-6ED9A00D1C3C}"/>
    <cellStyle name="Normal 4 13 2 6" xfId="21019" xr:uid="{2B24C457-6977-48BB-9B5F-A42EA3502E6E}"/>
    <cellStyle name="Normal 4 13 3" xfId="9764" xr:uid="{00000000-0005-0000-0000-0000AD2F0000}"/>
    <cellStyle name="Normal 4 13 3 2" xfId="21022" xr:uid="{AABDD42F-C51E-4AFD-8990-F0A262FCE7BD}"/>
    <cellStyle name="Normal 4 13 4" xfId="9765" xr:uid="{00000000-0005-0000-0000-0000AE2F0000}"/>
    <cellStyle name="Normal 4 13 4 2" xfId="21023" xr:uid="{85960BA1-848E-42CB-A450-AB537DF85164}"/>
    <cellStyle name="Normal 4 13 5" xfId="15586" xr:uid="{00000000-0005-0000-0000-0000AF2F0000}"/>
    <cellStyle name="Normal 4 13 5 2" xfId="24369" xr:uid="{D9FA2BCC-C0F7-40C9-A84B-78748F52A360}"/>
    <cellStyle name="Normal 4 13 6" xfId="15587" xr:uid="{00000000-0005-0000-0000-0000B02F0000}"/>
    <cellStyle name="Normal 4 13 6 2" xfId="24370" xr:uid="{D01DFB84-1048-46B4-B833-B9920CEDC1B0}"/>
    <cellStyle name="Normal 4 13 7" xfId="21018" xr:uid="{53793048-15C3-4C5D-AD27-D90636241292}"/>
    <cellStyle name="Normal 4 14" xfId="9766" xr:uid="{00000000-0005-0000-0000-0000B12F0000}"/>
    <cellStyle name="Normal 4 14 2" xfId="9767" xr:uid="{00000000-0005-0000-0000-0000B22F0000}"/>
    <cellStyle name="Normal 4 14 2 2" xfId="9768" xr:uid="{00000000-0005-0000-0000-0000B32F0000}"/>
    <cellStyle name="Normal 4 14 2 2 2" xfId="21026" xr:uid="{DD9B92C6-850E-468E-853F-EE60EC164B12}"/>
    <cellStyle name="Normal 4 14 2 3" xfId="9769" xr:uid="{00000000-0005-0000-0000-0000B42F0000}"/>
    <cellStyle name="Normal 4 14 2 3 2" xfId="21027" xr:uid="{10E3A771-2268-4F0D-B772-9C314D4A6840}"/>
    <cellStyle name="Normal 4 14 2 4" xfId="15588" xr:uid="{00000000-0005-0000-0000-0000B52F0000}"/>
    <cellStyle name="Normal 4 14 2 4 2" xfId="24371" xr:uid="{2A5D1F28-AE65-4B1B-917C-125BF7B7BC70}"/>
    <cellStyle name="Normal 4 14 2 5" xfId="15589" xr:uid="{00000000-0005-0000-0000-0000B62F0000}"/>
    <cellStyle name="Normal 4 14 2 5 2" xfId="24372" xr:uid="{5ABF6B9C-2ECD-47FE-8F43-362418AB660E}"/>
    <cellStyle name="Normal 4 14 2 6" xfId="21025" xr:uid="{7320217A-4E06-4F9E-AAAD-5F7CCB1B7844}"/>
    <cellStyle name="Normal 4 14 3" xfId="9770" xr:uid="{00000000-0005-0000-0000-0000B72F0000}"/>
    <cellStyle name="Normal 4 14 3 2" xfId="21028" xr:uid="{23E4BD57-ECED-489B-B46F-708C2FC7BBC9}"/>
    <cellStyle name="Normal 4 14 4" xfId="9771" xr:uid="{00000000-0005-0000-0000-0000B82F0000}"/>
    <cellStyle name="Normal 4 14 4 2" xfId="21029" xr:uid="{38A2BA8F-DEB4-4CD7-9341-58F7AF3FAA62}"/>
    <cellStyle name="Normal 4 14 5" xfId="15590" xr:uid="{00000000-0005-0000-0000-0000B92F0000}"/>
    <cellStyle name="Normal 4 14 5 2" xfId="24373" xr:uid="{514DDAC6-13E3-4157-92AC-89FF7FC72433}"/>
    <cellStyle name="Normal 4 14 6" xfId="15591" xr:uid="{00000000-0005-0000-0000-0000BA2F0000}"/>
    <cellStyle name="Normal 4 14 6 2" xfId="24374" xr:uid="{78F90C90-955B-42D0-A5E0-90BF466CB81F}"/>
    <cellStyle name="Normal 4 14 7" xfId="21024" xr:uid="{21E48CD7-3D33-420D-BFBF-81CD41B99388}"/>
    <cellStyle name="Normal 4 15" xfId="9772" xr:uid="{00000000-0005-0000-0000-0000BB2F0000}"/>
    <cellStyle name="Normal 4 15 2" xfId="9773" xr:uid="{00000000-0005-0000-0000-0000BC2F0000}"/>
    <cellStyle name="Normal 4 15 2 2" xfId="9774" xr:uid="{00000000-0005-0000-0000-0000BD2F0000}"/>
    <cellStyle name="Normal 4 15 2 2 2" xfId="21032" xr:uid="{683D2FD4-2A0E-48C6-BC88-25E9E8450D79}"/>
    <cellStyle name="Normal 4 15 2 3" xfId="9775" xr:uid="{00000000-0005-0000-0000-0000BE2F0000}"/>
    <cellStyle name="Normal 4 15 2 3 2" xfId="21033" xr:uid="{48CE412C-F55B-44D7-A49F-6FEF2C5F56DA}"/>
    <cellStyle name="Normal 4 15 2 4" xfId="15592" xr:uid="{00000000-0005-0000-0000-0000BF2F0000}"/>
    <cellStyle name="Normal 4 15 2 4 2" xfId="24375" xr:uid="{AB341AE7-B5D6-40E3-A560-D26E92E8DB33}"/>
    <cellStyle name="Normal 4 15 2 5" xfId="15593" xr:uid="{00000000-0005-0000-0000-0000C02F0000}"/>
    <cellStyle name="Normal 4 15 2 5 2" xfId="24376" xr:uid="{913F3714-03D4-4A7E-834B-439874F985F6}"/>
    <cellStyle name="Normal 4 15 2 6" xfId="21031" xr:uid="{D576706E-3E99-4751-846E-DE6689C177BA}"/>
    <cellStyle name="Normal 4 15 3" xfId="9776" xr:uid="{00000000-0005-0000-0000-0000C12F0000}"/>
    <cellStyle name="Normal 4 15 3 2" xfId="21034" xr:uid="{FD4ED222-A081-4F89-AA44-E1F4CCAF0B7C}"/>
    <cellStyle name="Normal 4 15 4" xfId="9777" xr:uid="{00000000-0005-0000-0000-0000C22F0000}"/>
    <cellStyle name="Normal 4 15 4 2" xfId="21035" xr:uid="{EA76FEBD-972F-4DD6-83C9-E968EA6D06D4}"/>
    <cellStyle name="Normal 4 15 5" xfId="15594" xr:uid="{00000000-0005-0000-0000-0000C32F0000}"/>
    <cellStyle name="Normal 4 15 5 2" xfId="24377" xr:uid="{7D1AAA85-33C0-4182-BB4C-84D03EAB89C3}"/>
    <cellStyle name="Normal 4 15 6" xfId="15595" xr:uid="{00000000-0005-0000-0000-0000C42F0000}"/>
    <cellStyle name="Normal 4 15 6 2" xfId="24378" xr:uid="{AB28D4A6-ED26-4422-8F7E-47D28CBF90B1}"/>
    <cellStyle name="Normal 4 15 7" xfId="21030" xr:uid="{ECA34CC7-5779-40F7-AD98-E3B123D29003}"/>
    <cellStyle name="Normal 4 16" xfId="9778" xr:uid="{00000000-0005-0000-0000-0000C52F0000}"/>
    <cellStyle name="Normal 4 16 2" xfId="9779" xr:uid="{00000000-0005-0000-0000-0000C62F0000}"/>
    <cellStyle name="Normal 4 16 2 2" xfId="9780" xr:uid="{00000000-0005-0000-0000-0000C72F0000}"/>
    <cellStyle name="Normal 4 16 2 2 2" xfId="21038" xr:uid="{7B2FD487-2BC5-4F3A-B97D-BD378948FB5D}"/>
    <cellStyle name="Normal 4 16 2 3" xfId="9781" xr:uid="{00000000-0005-0000-0000-0000C82F0000}"/>
    <cellStyle name="Normal 4 16 2 3 2" xfId="21039" xr:uid="{27CE8E5C-224F-47C8-994A-29641A55B5DE}"/>
    <cellStyle name="Normal 4 16 2 4" xfId="15596" xr:uid="{00000000-0005-0000-0000-0000C92F0000}"/>
    <cellStyle name="Normal 4 16 2 4 2" xfId="24379" xr:uid="{64DAF042-2955-45E6-96B1-8F7CEDF6CEC5}"/>
    <cellStyle name="Normal 4 16 2 5" xfId="15597" xr:uid="{00000000-0005-0000-0000-0000CA2F0000}"/>
    <cellStyle name="Normal 4 16 2 5 2" xfId="24380" xr:uid="{90ED7AE1-A05D-4B30-89D5-D81F0ADA266E}"/>
    <cellStyle name="Normal 4 16 2 6" xfId="21037" xr:uid="{2045C279-9082-4DDD-B5DE-5BBCB1CE647E}"/>
    <cellStyle name="Normal 4 16 3" xfId="9782" xr:uid="{00000000-0005-0000-0000-0000CB2F0000}"/>
    <cellStyle name="Normal 4 16 3 2" xfId="21040" xr:uid="{C34DE8EC-1ACC-41F4-9298-FB75928D98C4}"/>
    <cellStyle name="Normal 4 16 4" xfId="9783" xr:uid="{00000000-0005-0000-0000-0000CC2F0000}"/>
    <cellStyle name="Normal 4 16 4 2" xfId="21041" xr:uid="{25BA5145-228D-4261-BD4C-1CA3924F22F9}"/>
    <cellStyle name="Normal 4 16 5" xfId="15598" xr:uid="{00000000-0005-0000-0000-0000CD2F0000}"/>
    <cellStyle name="Normal 4 16 5 2" xfId="24381" xr:uid="{6F652249-E510-499B-8EE6-6BF63FE24164}"/>
    <cellStyle name="Normal 4 16 6" xfId="15599" xr:uid="{00000000-0005-0000-0000-0000CE2F0000}"/>
    <cellStyle name="Normal 4 16 6 2" xfId="24382" xr:uid="{BCD22CB6-3402-47D4-A0F2-A60EB6CCCCE8}"/>
    <cellStyle name="Normal 4 16 7" xfId="21036" xr:uid="{52C4248B-A58B-4039-94A3-1FC987D6432E}"/>
    <cellStyle name="Normal 4 17" xfId="9784" xr:uid="{00000000-0005-0000-0000-0000CF2F0000}"/>
    <cellStyle name="Normal 4 17 2" xfId="9785" xr:uid="{00000000-0005-0000-0000-0000D02F0000}"/>
    <cellStyle name="Normal 4 17 2 2" xfId="9786" xr:uid="{00000000-0005-0000-0000-0000D12F0000}"/>
    <cellStyle name="Normal 4 17 2 2 2" xfId="21044" xr:uid="{7C8F5274-78EF-4BB1-84D9-8B683E6A9007}"/>
    <cellStyle name="Normal 4 17 2 3" xfId="9787" xr:uid="{00000000-0005-0000-0000-0000D22F0000}"/>
    <cellStyle name="Normal 4 17 2 3 2" xfId="21045" xr:uid="{CAC5CB9C-7026-4C4A-9484-D98370BF8EF4}"/>
    <cellStyle name="Normal 4 17 2 4" xfId="15600" xr:uid="{00000000-0005-0000-0000-0000D32F0000}"/>
    <cellStyle name="Normal 4 17 2 4 2" xfId="24383" xr:uid="{FB117D34-BDE1-4430-AC79-212A2F5E34F7}"/>
    <cellStyle name="Normal 4 17 2 5" xfId="15601" xr:uid="{00000000-0005-0000-0000-0000D42F0000}"/>
    <cellStyle name="Normal 4 17 2 5 2" xfId="24384" xr:uid="{BF6E553A-E96F-4012-922C-8AECB201D000}"/>
    <cellStyle name="Normal 4 17 2 6" xfId="21043" xr:uid="{5BEC996A-9FAD-4243-ADFA-5BA20CC8EDCC}"/>
    <cellStyle name="Normal 4 17 3" xfId="9788" xr:uid="{00000000-0005-0000-0000-0000D52F0000}"/>
    <cellStyle name="Normal 4 17 3 2" xfId="21046" xr:uid="{E39B86F5-4E4C-4CA4-B420-494E562185A9}"/>
    <cellStyle name="Normal 4 17 4" xfId="9789" xr:uid="{00000000-0005-0000-0000-0000D62F0000}"/>
    <cellStyle name="Normal 4 17 4 2" xfId="21047" xr:uid="{D3B6D18D-943E-4F16-B5DA-0A5F7960E304}"/>
    <cellStyle name="Normal 4 17 5" xfId="15602" xr:uid="{00000000-0005-0000-0000-0000D72F0000}"/>
    <cellStyle name="Normal 4 17 5 2" xfId="24385" xr:uid="{83DAC0B8-8F9A-47EE-BF05-F2C559DB5CE2}"/>
    <cellStyle name="Normal 4 17 6" xfId="15603" xr:uid="{00000000-0005-0000-0000-0000D82F0000}"/>
    <cellStyle name="Normal 4 17 6 2" xfId="24386" xr:uid="{A12E2F6A-8416-40CC-8ED0-35F243A2C8D3}"/>
    <cellStyle name="Normal 4 17 7" xfId="21042" xr:uid="{CF3D41FA-EC50-4A5E-A2E3-D124AF8035A1}"/>
    <cellStyle name="Normal 4 18" xfId="9790" xr:uid="{00000000-0005-0000-0000-0000D92F0000}"/>
    <cellStyle name="Normal 4 18 2" xfId="9791" xr:uid="{00000000-0005-0000-0000-0000DA2F0000}"/>
    <cellStyle name="Normal 4 18 2 2" xfId="9792" xr:uid="{00000000-0005-0000-0000-0000DB2F0000}"/>
    <cellStyle name="Normal 4 18 2 2 2" xfId="21050" xr:uid="{1468AFAF-A359-4DDF-847B-704AA8DF2DC8}"/>
    <cellStyle name="Normal 4 18 2 3" xfId="9793" xr:uid="{00000000-0005-0000-0000-0000DC2F0000}"/>
    <cellStyle name="Normal 4 18 2 3 2" xfId="21051" xr:uid="{3F40C0D6-2D03-459D-8A8F-56D4EF815D20}"/>
    <cellStyle name="Normal 4 18 2 4" xfId="15604" xr:uid="{00000000-0005-0000-0000-0000DD2F0000}"/>
    <cellStyle name="Normal 4 18 2 4 2" xfId="24387" xr:uid="{18FA0094-FFDC-4D7A-8A1E-08984FE3C808}"/>
    <cellStyle name="Normal 4 18 2 5" xfId="15605" xr:uid="{00000000-0005-0000-0000-0000DE2F0000}"/>
    <cellStyle name="Normal 4 18 2 5 2" xfId="24388" xr:uid="{B8A60129-13FF-46DD-A214-5454E388E5A6}"/>
    <cellStyle name="Normal 4 18 2 6" xfId="21049" xr:uid="{92A9112B-236C-4D39-9117-4E6E4419A858}"/>
    <cellStyle name="Normal 4 18 3" xfId="9794" xr:uid="{00000000-0005-0000-0000-0000DF2F0000}"/>
    <cellStyle name="Normal 4 18 3 2" xfId="21052" xr:uid="{006FE968-DB98-4CBF-9374-43B29FAF289A}"/>
    <cellStyle name="Normal 4 18 4" xfId="9795" xr:uid="{00000000-0005-0000-0000-0000E02F0000}"/>
    <cellStyle name="Normal 4 18 4 2" xfId="21053" xr:uid="{58968566-8EFF-4744-9967-C59DBD558265}"/>
    <cellStyle name="Normal 4 18 5" xfId="15606" xr:uid="{00000000-0005-0000-0000-0000E12F0000}"/>
    <cellStyle name="Normal 4 18 5 2" xfId="24389" xr:uid="{3727F135-89C6-4172-B224-88C6A2F88001}"/>
    <cellStyle name="Normal 4 18 6" xfId="15607" xr:uid="{00000000-0005-0000-0000-0000E22F0000}"/>
    <cellStyle name="Normal 4 18 6 2" xfId="24390" xr:uid="{EE12BD29-1C1D-42B7-A7BE-CCAC3E6810E9}"/>
    <cellStyle name="Normal 4 18 7" xfId="21048" xr:uid="{F7964721-A560-4586-B709-F60E9D08312B}"/>
    <cellStyle name="Normal 4 19" xfId="9796" xr:uid="{00000000-0005-0000-0000-0000E32F0000}"/>
    <cellStyle name="Normal 4 19 2" xfId="9797" xr:uid="{00000000-0005-0000-0000-0000E42F0000}"/>
    <cellStyle name="Normal 4 19 2 2" xfId="21055" xr:uid="{BF20DEA4-CEDD-4D68-A9BE-2B6295783D93}"/>
    <cellStyle name="Normal 4 19 3" xfId="9798" xr:uid="{00000000-0005-0000-0000-0000E52F0000}"/>
    <cellStyle name="Normal 4 19 3 2" xfId="21056" xr:uid="{2F20C4FA-424F-4B53-9F66-48DB09239EBD}"/>
    <cellStyle name="Normal 4 19 4" xfId="15608" xr:uid="{00000000-0005-0000-0000-0000E62F0000}"/>
    <cellStyle name="Normal 4 19 4 2" xfId="24391" xr:uid="{8BE1885F-7070-465F-B90C-7F6C1BBA328A}"/>
    <cellStyle name="Normal 4 19 5" xfId="15609" xr:uid="{00000000-0005-0000-0000-0000E72F0000}"/>
    <cellStyle name="Normal 4 19 5 2" xfId="24392" xr:uid="{984840CC-54F0-47ED-AAEE-0D0812632470}"/>
    <cellStyle name="Normal 4 19 6" xfId="21054" xr:uid="{7575A0D1-525A-4A03-84ED-D38D6B01D29C}"/>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1059" xr:uid="{73E580D3-84A8-4282-A8DF-2EE28463FC7E}"/>
    <cellStyle name="Normal 4 2 10 2 3" xfId="9803" xr:uid="{00000000-0005-0000-0000-0000EC2F0000}"/>
    <cellStyle name="Normal 4 2 10 2 3 2" xfId="21060" xr:uid="{CEE3E681-2950-41D4-B1D5-764E3AC38E97}"/>
    <cellStyle name="Normal 4 2 10 2 4" xfId="15610" xr:uid="{00000000-0005-0000-0000-0000ED2F0000}"/>
    <cellStyle name="Normal 4 2 10 2 4 2" xfId="24393" xr:uid="{69B969A2-1BAB-4AD0-98F9-1D2545460E49}"/>
    <cellStyle name="Normal 4 2 10 2 5" xfId="15611" xr:uid="{00000000-0005-0000-0000-0000EE2F0000}"/>
    <cellStyle name="Normal 4 2 10 2 5 2" xfId="24394" xr:uid="{80B609EB-676B-4858-91CD-8DBA14ED07BE}"/>
    <cellStyle name="Normal 4 2 10 2 6" xfId="21058" xr:uid="{1D63EB5A-ADFF-4A6C-8873-70F0EB32A5F9}"/>
    <cellStyle name="Normal 4 2 10 3" xfId="9804" xr:uid="{00000000-0005-0000-0000-0000EF2F0000}"/>
    <cellStyle name="Normal 4 2 10 3 2" xfId="21061" xr:uid="{26030F9D-F93B-487C-9514-D5E4315D7BE8}"/>
    <cellStyle name="Normal 4 2 10 4" xfId="9805" xr:uid="{00000000-0005-0000-0000-0000F02F0000}"/>
    <cellStyle name="Normal 4 2 10 4 2" xfId="21062" xr:uid="{6A80C809-F722-4781-82B6-3E89F3AA6D5A}"/>
    <cellStyle name="Normal 4 2 10 5" xfId="15612" xr:uid="{00000000-0005-0000-0000-0000F12F0000}"/>
    <cellStyle name="Normal 4 2 10 5 2" xfId="24395" xr:uid="{1334F435-7AF8-447C-9754-EE73C11022E4}"/>
    <cellStyle name="Normal 4 2 10 6" xfId="15613" xr:uid="{00000000-0005-0000-0000-0000F22F0000}"/>
    <cellStyle name="Normal 4 2 10 6 2" xfId="24396" xr:uid="{E930C017-427B-468F-AB19-118D03B296A2}"/>
    <cellStyle name="Normal 4 2 10 7" xfId="21057" xr:uid="{2E814DCE-7877-4A7A-A078-42BBFDD101E0}"/>
    <cellStyle name="Normal 4 2 11" xfId="9806" xr:uid="{00000000-0005-0000-0000-0000F32F0000}"/>
    <cellStyle name="Normal 4 2 11 2" xfId="9807" xr:uid="{00000000-0005-0000-0000-0000F42F0000}"/>
    <cellStyle name="Normal 4 2 11 2 2" xfId="9808" xr:uid="{00000000-0005-0000-0000-0000F52F0000}"/>
    <cellStyle name="Normal 4 2 11 2 2 2" xfId="21065" xr:uid="{8AFE76C2-966A-448F-B967-01305F55195E}"/>
    <cellStyle name="Normal 4 2 11 2 3" xfId="9809" xr:uid="{00000000-0005-0000-0000-0000F62F0000}"/>
    <cellStyle name="Normal 4 2 11 2 3 2" xfId="21066" xr:uid="{B7969935-2053-4A39-9171-28A7A89829FF}"/>
    <cellStyle name="Normal 4 2 11 2 4" xfId="15614" xr:uid="{00000000-0005-0000-0000-0000F72F0000}"/>
    <cellStyle name="Normal 4 2 11 2 4 2" xfId="24397" xr:uid="{ECF57C3E-F259-431C-A8CC-763104D6215B}"/>
    <cellStyle name="Normal 4 2 11 2 5" xfId="15615" xr:uid="{00000000-0005-0000-0000-0000F82F0000}"/>
    <cellStyle name="Normal 4 2 11 2 5 2" xfId="24398" xr:uid="{D7B6D722-01DF-431B-ABC9-DBC90F400C60}"/>
    <cellStyle name="Normal 4 2 11 2 6" xfId="21064" xr:uid="{1C2800E5-ED00-4164-B9E2-A436F5B2B62E}"/>
    <cellStyle name="Normal 4 2 11 3" xfId="9810" xr:uid="{00000000-0005-0000-0000-0000F92F0000}"/>
    <cellStyle name="Normal 4 2 11 3 2" xfId="21067" xr:uid="{BB2619A0-162C-4465-A993-13D31EB9377F}"/>
    <cellStyle name="Normal 4 2 11 4" xfId="9811" xr:uid="{00000000-0005-0000-0000-0000FA2F0000}"/>
    <cellStyle name="Normal 4 2 11 4 2" xfId="21068" xr:uid="{29A8DFD8-8FEF-4D61-AA87-2BF262F2E117}"/>
    <cellStyle name="Normal 4 2 11 5" xfId="15616" xr:uid="{00000000-0005-0000-0000-0000FB2F0000}"/>
    <cellStyle name="Normal 4 2 11 5 2" xfId="24399" xr:uid="{D8B54142-B796-410E-B7EE-9CC8567667C5}"/>
    <cellStyle name="Normal 4 2 11 6" xfId="15617" xr:uid="{00000000-0005-0000-0000-0000FC2F0000}"/>
    <cellStyle name="Normal 4 2 11 6 2" xfId="24400" xr:uid="{4CE1C2E2-0335-4B49-A479-F09E2B136F0D}"/>
    <cellStyle name="Normal 4 2 11 7" xfId="21063" xr:uid="{B56BB9D5-C0E4-47D4-A0FD-B58C1CA15796}"/>
    <cellStyle name="Normal 4 2 12" xfId="9812" xr:uid="{00000000-0005-0000-0000-0000FD2F0000}"/>
    <cellStyle name="Normal 4 2 12 2" xfId="9813" xr:uid="{00000000-0005-0000-0000-0000FE2F0000}"/>
    <cellStyle name="Normal 4 2 12 2 2" xfId="9814" xr:uid="{00000000-0005-0000-0000-0000FF2F0000}"/>
    <cellStyle name="Normal 4 2 12 2 2 2" xfId="21071" xr:uid="{A47A183D-301E-495D-B526-BC949D6A7806}"/>
    <cellStyle name="Normal 4 2 12 2 3" xfId="9815" xr:uid="{00000000-0005-0000-0000-000000300000}"/>
    <cellStyle name="Normal 4 2 12 2 3 2" xfId="21072" xr:uid="{C3CD5ED7-3112-4A56-ACCA-7B8561D4CC16}"/>
    <cellStyle name="Normal 4 2 12 2 4" xfId="15618" xr:uid="{00000000-0005-0000-0000-000001300000}"/>
    <cellStyle name="Normal 4 2 12 2 4 2" xfId="24401" xr:uid="{1F69CF3C-FDEC-4C3D-A2A2-B96BDDC279F7}"/>
    <cellStyle name="Normal 4 2 12 2 5" xfId="15619" xr:uid="{00000000-0005-0000-0000-000002300000}"/>
    <cellStyle name="Normal 4 2 12 2 5 2" xfId="24402" xr:uid="{0452C9FA-D91C-496F-B08B-BCA60C358854}"/>
    <cellStyle name="Normal 4 2 12 2 6" xfId="21070" xr:uid="{BB71B16A-D9CD-44AB-8AF0-7918FC24EE55}"/>
    <cellStyle name="Normal 4 2 12 3" xfId="9816" xr:uid="{00000000-0005-0000-0000-000003300000}"/>
    <cellStyle name="Normal 4 2 12 3 2" xfId="21073" xr:uid="{776B0575-EE20-48D3-BE79-2E5ECD6E128D}"/>
    <cellStyle name="Normal 4 2 12 4" xfId="9817" xr:uid="{00000000-0005-0000-0000-000004300000}"/>
    <cellStyle name="Normal 4 2 12 4 2" xfId="21074" xr:uid="{C41B87AB-9113-45F8-BCE6-8D1C1E11DA65}"/>
    <cellStyle name="Normal 4 2 12 5" xfId="15620" xr:uid="{00000000-0005-0000-0000-000005300000}"/>
    <cellStyle name="Normal 4 2 12 5 2" xfId="24403" xr:uid="{9D9BDA63-0E8B-4FB1-9D56-86588A801086}"/>
    <cellStyle name="Normal 4 2 12 6" xfId="15621" xr:uid="{00000000-0005-0000-0000-000006300000}"/>
    <cellStyle name="Normal 4 2 12 6 2" xfId="24404" xr:uid="{5CDE944F-B38C-4B32-81FC-782A55808E44}"/>
    <cellStyle name="Normal 4 2 12 7" xfId="21069" xr:uid="{DE899AC8-8762-481C-AFD2-C520A0415D68}"/>
    <cellStyle name="Normal 4 2 13" xfId="9818" xr:uid="{00000000-0005-0000-0000-000007300000}"/>
    <cellStyle name="Normal 4 2 13 2" xfId="9819" xr:uid="{00000000-0005-0000-0000-000008300000}"/>
    <cellStyle name="Normal 4 2 13 2 2" xfId="9820" xr:uid="{00000000-0005-0000-0000-000009300000}"/>
    <cellStyle name="Normal 4 2 13 2 2 2" xfId="21077" xr:uid="{5B0163E2-DBE3-4788-8C8B-E10518B3C6EF}"/>
    <cellStyle name="Normal 4 2 13 2 3" xfId="9821" xr:uid="{00000000-0005-0000-0000-00000A300000}"/>
    <cellStyle name="Normal 4 2 13 2 3 2" xfId="21078" xr:uid="{36A8D35F-0A3B-4EE1-B56A-285355E0D080}"/>
    <cellStyle name="Normal 4 2 13 2 4" xfId="15622" xr:uid="{00000000-0005-0000-0000-00000B300000}"/>
    <cellStyle name="Normal 4 2 13 2 4 2" xfId="24405" xr:uid="{CCD89793-946D-47F7-8007-A3325665708E}"/>
    <cellStyle name="Normal 4 2 13 2 5" xfId="15623" xr:uid="{00000000-0005-0000-0000-00000C300000}"/>
    <cellStyle name="Normal 4 2 13 2 5 2" xfId="24406" xr:uid="{39637EFC-8A6C-40DF-8B4C-B034FD39AA3F}"/>
    <cellStyle name="Normal 4 2 13 2 6" xfId="21076" xr:uid="{154056A9-1E59-4469-9129-5042AA64084E}"/>
    <cellStyle name="Normal 4 2 13 3" xfId="9822" xr:uid="{00000000-0005-0000-0000-00000D300000}"/>
    <cellStyle name="Normal 4 2 13 3 2" xfId="21079" xr:uid="{044E553D-616A-4F00-8D4D-921E9717AC8C}"/>
    <cellStyle name="Normal 4 2 13 4" xfId="9823" xr:uid="{00000000-0005-0000-0000-00000E300000}"/>
    <cellStyle name="Normal 4 2 13 4 2" xfId="21080" xr:uid="{CFE1A05F-3B79-40FB-95A6-AF631F9B9235}"/>
    <cellStyle name="Normal 4 2 13 5" xfId="15624" xr:uid="{00000000-0005-0000-0000-00000F300000}"/>
    <cellStyle name="Normal 4 2 13 5 2" xfId="24407" xr:uid="{DCABBB0A-58E3-47FA-A282-1EEBA13A33F9}"/>
    <cellStyle name="Normal 4 2 13 6" xfId="15625" xr:uid="{00000000-0005-0000-0000-000010300000}"/>
    <cellStyle name="Normal 4 2 13 6 2" xfId="24408" xr:uid="{225B41D7-D858-47DD-9D1C-489A09880C54}"/>
    <cellStyle name="Normal 4 2 13 7" xfId="21075" xr:uid="{3D25E273-D4C1-4AEF-B28F-2D06BFE3B3CF}"/>
    <cellStyle name="Normal 4 2 14" xfId="9824" xr:uid="{00000000-0005-0000-0000-000011300000}"/>
    <cellStyle name="Normal 4 2 14 2" xfId="9825" xr:uid="{00000000-0005-0000-0000-000012300000}"/>
    <cellStyle name="Normal 4 2 14 2 2" xfId="9826" xr:uid="{00000000-0005-0000-0000-000013300000}"/>
    <cellStyle name="Normal 4 2 14 2 2 2" xfId="21083" xr:uid="{986857E4-04B1-48B0-A48E-8AC923BA9326}"/>
    <cellStyle name="Normal 4 2 14 2 3" xfId="9827" xr:uid="{00000000-0005-0000-0000-000014300000}"/>
    <cellStyle name="Normal 4 2 14 2 3 2" xfId="21084" xr:uid="{B473D604-8D9E-4ED4-BD29-614A4F85A542}"/>
    <cellStyle name="Normal 4 2 14 2 4" xfId="15626" xr:uid="{00000000-0005-0000-0000-000015300000}"/>
    <cellStyle name="Normal 4 2 14 2 4 2" xfId="24409" xr:uid="{77FF3ACB-6F80-49A4-9D39-7FD8509F1377}"/>
    <cellStyle name="Normal 4 2 14 2 5" xfId="15627" xr:uid="{00000000-0005-0000-0000-000016300000}"/>
    <cellStyle name="Normal 4 2 14 2 5 2" xfId="24410" xr:uid="{22144783-A483-49AF-880C-66010DA24C56}"/>
    <cellStyle name="Normal 4 2 14 2 6" xfId="21082" xr:uid="{AB5FDDC4-64A2-4E36-B2F2-47EBC8F2C728}"/>
    <cellStyle name="Normal 4 2 14 3" xfId="9828" xr:uid="{00000000-0005-0000-0000-000017300000}"/>
    <cellStyle name="Normal 4 2 14 3 2" xfId="21085" xr:uid="{10FF9C88-5AEC-4346-B06F-EBD8E088E27C}"/>
    <cellStyle name="Normal 4 2 14 4" xfId="9829" xr:uid="{00000000-0005-0000-0000-000018300000}"/>
    <cellStyle name="Normal 4 2 14 4 2" xfId="21086" xr:uid="{A8C74ED3-186B-415B-B548-1BA4D29D3C0D}"/>
    <cellStyle name="Normal 4 2 14 5" xfId="15628" xr:uid="{00000000-0005-0000-0000-000019300000}"/>
    <cellStyle name="Normal 4 2 14 5 2" xfId="24411" xr:uid="{EAE1E84F-4785-4A4D-9058-BC399BFC3815}"/>
    <cellStyle name="Normal 4 2 14 6" xfId="15629" xr:uid="{00000000-0005-0000-0000-00001A300000}"/>
    <cellStyle name="Normal 4 2 14 6 2" xfId="24412" xr:uid="{EC5A1DDA-5B26-4A27-88F3-36E18F9C6627}"/>
    <cellStyle name="Normal 4 2 14 7" xfId="21081" xr:uid="{44DE7AC1-2762-45EE-9C32-99054AD36C26}"/>
    <cellStyle name="Normal 4 2 15" xfId="9830" xr:uid="{00000000-0005-0000-0000-00001B300000}"/>
    <cellStyle name="Normal 4 2 15 2" xfId="9831" xr:uid="{00000000-0005-0000-0000-00001C300000}"/>
    <cellStyle name="Normal 4 2 15 2 2" xfId="21088" xr:uid="{75992488-0BDE-4CAA-9967-A0F5AD41760F}"/>
    <cellStyle name="Normal 4 2 15 3" xfId="9832" xr:uid="{00000000-0005-0000-0000-00001D300000}"/>
    <cellStyle name="Normal 4 2 15 3 2" xfId="21089" xr:uid="{C7E0D5EB-B3F3-43AB-8032-99E60F55E6D2}"/>
    <cellStyle name="Normal 4 2 15 4" xfId="15630" xr:uid="{00000000-0005-0000-0000-00001E300000}"/>
    <cellStyle name="Normal 4 2 15 4 2" xfId="24413" xr:uid="{6D46EF9D-67E9-4C93-B435-FE4667673B3A}"/>
    <cellStyle name="Normal 4 2 15 5" xfId="15631" xr:uid="{00000000-0005-0000-0000-00001F300000}"/>
    <cellStyle name="Normal 4 2 15 5 2" xfId="24414" xr:uid="{810CAD16-9019-439A-83D1-19003B7A3790}"/>
    <cellStyle name="Normal 4 2 15 6" xfId="21087" xr:uid="{686870A7-76D7-40F8-A3AE-278B2EAFE1ED}"/>
    <cellStyle name="Normal 4 2 16" xfId="9833" xr:uid="{00000000-0005-0000-0000-000020300000}"/>
    <cellStyle name="Normal 4 2 16 2" xfId="21090" xr:uid="{591D90F3-C01A-4109-B3A4-6DF2D312A0C6}"/>
    <cellStyle name="Normal 4 2 17" xfId="9834" xr:uid="{00000000-0005-0000-0000-000021300000}"/>
    <cellStyle name="Normal 4 2 17 2" xfId="21091" xr:uid="{18E273C1-BDA4-4CF1-AA85-98EDAD9BB748}"/>
    <cellStyle name="Normal 4 2 18" xfId="9835" xr:uid="{00000000-0005-0000-0000-000022300000}"/>
    <cellStyle name="Normal 4 2 19" xfId="9836" xr:uid="{00000000-0005-0000-0000-000023300000}"/>
    <cellStyle name="Normal 4 2 19 2" xfId="21093" xr:uid="{4B89775C-8F84-4DBC-A560-79B5EFD82425}"/>
    <cellStyle name="Normal 4 2 2" xfId="9837" xr:uid="{00000000-0005-0000-0000-000024300000}"/>
    <cellStyle name="Normal 4 2 2 2" xfId="9838" xr:uid="{00000000-0005-0000-0000-000025300000}"/>
    <cellStyle name="Normal 4 2 2 2 2" xfId="9839" xr:uid="{00000000-0005-0000-0000-000026300000}"/>
    <cellStyle name="Normal 4 2 2 2 2 2" xfId="21096" xr:uid="{ABE8DDB4-406F-42A4-B21D-88EA6783B767}"/>
    <cellStyle name="Normal 4 2 2 2 3" xfId="9840" xr:uid="{00000000-0005-0000-0000-000027300000}"/>
    <cellStyle name="Normal 4 2 2 2 3 2" xfId="21097" xr:uid="{ADA9416B-BE94-4303-808B-625118773ECC}"/>
    <cellStyle name="Normal 4 2 2 2 4" xfId="15632" xr:uid="{00000000-0005-0000-0000-000028300000}"/>
    <cellStyle name="Normal 4 2 2 2 4 2" xfId="24415" xr:uid="{714CA234-81AC-47C5-8859-2DC11CD2A2DE}"/>
    <cellStyle name="Normal 4 2 2 2 5" xfId="15633" xr:uid="{00000000-0005-0000-0000-000029300000}"/>
    <cellStyle name="Normal 4 2 2 2 5 2" xfId="24416" xr:uid="{1F888B27-C543-41DF-82FA-E3D03CCFFB65}"/>
    <cellStyle name="Normal 4 2 2 2 6" xfId="21095" xr:uid="{BAC5BF56-B810-4B66-B716-E6E8A50CA2E9}"/>
    <cellStyle name="Normal 4 2 2 3" xfId="9841" xr:uid="{00000000-0005-0000-0000-00002A300000}"/>
    <cellStyle name="Normal 4 2 2 3 2" xfId="21098" xr:uid="{B565D882-3AC4-46A0-BD55-76A0FC87D478}"/>
    <cellStyle name="Normal 4 2 2 4" xfId="9842" xr:uid="{00000000-0005-0000-0000-00002B300000}"/>
    <cellStyle name="Normal 4 2 2 4 2" xfId="21099" xr:uid="{E1CFB1C1-06EA-4CCB-82C9-F11B51A8127B}"/>
    <cellStyle name="Normal 4 2 2 5" xfId="15634" xr:uid="{00000000-0005-0000-0000-00002C300000}"/>
    <cellStyle name="Normal 4 2 2 5 2" xfId="24417" xr:uid="{E96236C8-7977-45EC-83E6-4FC85560FBA1}"/>
    <cellStyle name="Normal 4 2 2 6" xfId="15635" xr:uid="{00000000-0005-0000-0000-00002D300000}"/>
    <cellStyle name="Normal 4 2 2 6 2" xfId="24418" xr:uid="{7AAF5F93-C62F-4A0C-970B-2764C4B22002}"/>
    <cellStyle name="Normal 4 2 2 7" xfId="21094" xr:uid="{57A04AE6-B620-45A6-A929-8ECF0F122CE2}"/>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1103" xr:uid="{29172CC9-E82A-4BEB-B8AA-BAD6E133F6B5}"/>
    <cellStyle name="Normal 4 2 3 2 3" xfId="9847" xr:uid="{00000000-0005-0000-0000-000033300000}"/>
    <cellStyle name="Normal 4 2 3 2 3 2" xfId="21104" xr:uid="{9340D11B-BC7B-4227-B6FF-DA6C76612F8C}"/>
    <cellStyle name="Normal 4 2 3 2 4" xfId="15636" xr:uid="{00000000-0005-0000-0000-000034300000}"/>
    <cellStyle name="Normal 4 2 3 2 4 2" xfId="24419" xr:uid="{37AFFD69-649B-4379-93D7-149BB559E596}"/>
    <cellStyle name="Normal 4 2 3 2 5" xfId="15637" xr:uid="{00000000-0005-0000-0000-000035300000}"/>
    <cellStyle name="Normal 4 2 3 2 5 2" xfId="24420" xr:uid="{5D6767FA-C26A-4409-AE50-CED929B3DE5D}"/>
    <cellStyle name="Normal 4 2 3 2 6" xfId="21102" xr:uid="{D8175E90-8A86-4704-BB46-6FDB1187F7B5}"/>
    <cellStyle name="Normal 4 2 3 3" xfId="9848" xr:uid="{00000000-0005-0000-0000-000036300000}"/>
    <cellStyle name="Normal 4 2 3 3 2" xfId="21105" xr:uid="{D993DE0B-5DBE-41A4-8FA4-9BA043CE5CF5}"/>
    <cellStyle name="Normal 4 2 3 4" xfId="9849" xr:uid="{00000000-0005-0000-0000-000037300000}"/>
    <cellStyle name="Normal 4 2 3 4 2" xfId="21106" xr:uid="{CCAB3C5D-BBD8-400F-9EBC-2FEDC2DFA90A}"/>
    <cellStyle name="Normal 4 2 3 5" xfId="15638" xr:uid="{00000000-0005-0000-0000-000038300000}"/>
    <cellStyle name="Normal 4 2 3 5 2" xfId="24421" xr:uid="{BEAD0655-5B70-42F8-9B6F-9271EF7F9987}"/>
    <cellStyle name="Normal 4 2 3 6" xfId="15639" xr:uid="{00000000-0005-0000-0000-000039300000}"/>
    <cellStyle name="Normal 4 2 3 6 2" xfId="24422" xr:uid="{55E8CC74-7FAE-411F-9870-4E26B2D39277}"/>
    <cellStyle name="Normal 4 2 3 7" xfId="21101" xr:uid="{7716CA16-0BA9-4437-9884-F114B502BECB}"/>
    <cellStyle name="Normal 4 2 4" xfId="9850" xr:uid="{00000000-0005-0000-0000-00003A300000}"/>
    <cellStyle name="Normal 4 2 4 2" xfId="9851" xr:uid="{00000000-0005-0000-0000-00003B300000}"/>
    <cellStyle name="Normal 4 2 4 2 2" xfId="9852" xr:uid="{00000000-0005-0000-0000-00003C300000}"/>
    <cellStyle name="Normal 4 2 4 2 2 2" xfId="21109" xr:uid="{2B261057-A70D-4B2E-9B26-F3CC186FCA0D}"/>
    <cellStyle name="Normal 4 2 4 2 3" xfId="9853" xr:uid="{00000000-0005-0000-0000-00003D300000}"/>
    <cellStyle name="Normal 4 2 4 2 3 2" xfId="21110" xr:uid="{EA70B90C-1BEA-47E6-96CD-B465B65B12F3}"/>
    <cellStyle name="Normal 4 2 4 2 4" xfId="15640" xr:uid="{00000000-0005-0000-0000-00003E300000}"/>
    <cellStyle name="Normal 4 2 4 2 4 2" xfId="24423" xr:uid="{B3FD90D6-A441-46F1-A3B7-3F84096B589A}"/>
    <cellStyle name="Normal 4 2 4 2 5" xfId="15641" xr:uid="{00000000-0005-0000-0000-00003F300000}"/>
    <cellStyle name="Normal 4 2 4 2 5 2" xfId="24424" xr:uid="{D6ADD6E9-EC7C-4A47-9F56-381241EBD7A3}"/>
    <cellStyle name="Normal 4 2 4 2 6" xfId="21108" xr:uid="{7566B9BC-048F-4C61-A27A-F0DD4867521C}"/>
    <cellStyle name="Normal 4 2 4 3" xfId="9854" xr:uid="{00000000-0005-0000-0000-000040300000}"/>
    <cellStyle name="Normal 4 2 4 3 2" xfId="21111" xr:uid="{D7C068EC-13C9-4AA3-8DDA-202056BFDC58}"/>
    <cellStyle name="Normal 4 2 4 4" xfId="9855" xr:uid="{00000000-0005-0000-0000-000041300000}"/>
    <cellStyle name="Normal 4 2 4 4 2" xfId="21112" xr:uid="{0D697A40-3589-46FD-82AA-019B96105B56}"/>
    <cellStyle name="Normal 4 2 4 5" xfId="15642" xr:uid="{00000000-0005-0000-0000-000042300000}"/>
    <cellStyle name="Normal 4 2 4 5 2" xfId="24425" xr:uid="{3EB64767-8C06-46A3-9657-9526BF3B7132}"/>
    <cellStyle name="Normal 4 2 4 6" xfId="15643" xr:uid="{00000000-0005-0000-0000-000043300000}"/>
    <cellStyle name="Normal 4 2 4 6 2" xfId="24426" xr:uid="{53194491-168D-4893-A4D9-D588AD786306}"/>
    <cellStyle name="Normal 4 2 4 7" xfId="21107" xr:uid="{D18DBD2C-0B6E-4112-A8B7-8F28CD0E85B1}"/>
    <cellStyle name="Normal 4 2 5" xfId="9856" xr:uid="{00000000-0005-0000-0000-000044300000}"/>
    <cellStyle name="Normal 4 2 5 2" xfId="9857" xr:uid="{00000000-0005-0000-0000-000045300000}"/>
    <cellStyle name="Normal 4 2 5 2 2" xfId="9858" xr:uid="{00000000-0005-0000-0000-000046300000}"/>
    <cellStyle name="Normal 4 2 5 2 2 2" xfId="21115" xr:uid="{278C8EF3-16D2-4ED1-8661-64EA1FDC5415}"/>
    <cellStyle name="Normal 4 2 5 2 3" xfId="9859" xr:uid="{00000000-0005-0000-0000-000047300000}"/>
    <cellStyle name="Normal 4 2 5 2 3 2" xfId="21116" xr:uid="{0B35E2A6-DA13-4356-A40B-61E4DFBC3DB3}"/>
    <cellStyle name="Normal 4 2 5 2 4" xfId="15644" xr:uid="{00000000-0005-0000-0000-000048300000}"/>
    <cellStyle name="Normal 4 2 5 2 4 2" xfId="24427" xr:uid="{0B116A10-FB4A-431D-B556-49DE24CEF655}"/>
    <cellStyle name="Normal 4 2 5 2 5" xfId="15645" xr:uid="{00000000-0005-0000-0000-000049300000}"/>
    <cellStyle name="Normal 4 2 5 2 5 2" xfId="24428" xr:uid="{CD8D05D0-FA77-4509-A3BC-0846D944BC22}"/>
    <cellStyle name="Normal 4 2 5 2 6" xfId="21114" xr:uid="{E229A6C1-B57A-47FB-8CC3-A67F4EBC6031}"/>
    <cellStyle name="Normal 4 2 5 3" xfId="9860" xr:uid="{00000000-0005-0000-0000-00004A300000}"/>
    <cellStyle name="Normal 4 2 5 3 2" xfId="21117" xr:uid="{8A8A6364-9635-4075-8C5D-D3B55054CD5A}"/>
    <cellStyle name="Normal 4 2 5 4" xfId="9861" xr:uid="{00000000-0005-0000-0000-00004B300000}"/>
    <cellStyle name="Normal 4 2 5 4 2" xfId="21118" xr:uid="{9EBF0E2E-5C3F-4AB6-AB5C-07553A0E27A8}"/>
    <cellStyle name="Normal 4 2 5 5" xfId="15646" xr:uid="{00000000-0005-0000-0000-00004C300000}"/>
    <cellStyle name="Normal 4 2 5 5 2" xfId="24429" xr:uid="{5DB63DD2-BD2E-4226-B4BE-7E9AB424724A}"/>
    <cellStyle name="Normal 4 2 5 6" xfId="15647" xr:uid="{00000000-0005-0000-0000-00004D300000}"/>
    <cellStyle name="Normal 4 2 5 6 2" xfId="24430" xr:uid="{88506DB2-E658-481F-A997-112BCA611749}"/>
    <cellStyle name="Normal 4 2 5 7" xfId="21113" xr:uid="{083B28D3-F9D6-415E-8E21-AFF406781865}"/>
    <cellStyle name="Normal 4 2 6" xfId="9862" xr:uid="{00000000-0005-0000-0000-00004E300000}"/>
    <cellStyle name="Normal 4 2 6 2" xfId="9863" xr:uid="{00000000-0005-0000-0000-00004F300000}"/>
    <cellStyle name="Normal 4 2 6 2 2" xfId="9864" xr:uid="{00000000-0005-0000-0000-000050300000}"/>
    <cellStyle name="Normal 4 2 6 2 2 2" xfId="21121" xr:uid="{CB8D4C69-CC10-4BFB-90DF-53F4325AB194}"/>
    <cellStyle name="Normal 4 2 6 2 3" xfId="9865" xr:uid="{00000000-0005-0000-0000-000051300000}"/>
    <cellStyle name="Normal 4 2 6 2 3 2" xfId="21122" xr:uid="{30386222-6A4F-40C3-BDF8-4F4B33B26998}"/>
    <cellStyle name="Normal 4 2 6 2 4" xfId="15648" xr:uid="{00000000-0005-0000-0000-000052300000}"/>
    <cellStyle name="Normal 4 2 6 2 4 2" xfId="24431" xr:uid="{1D401128-24F3-4C96-89A5-4F9FE11B7ED6}"/>
    <cellStyle name="Normal 4 2 6 2 5" xfId="15649" xr:uid="{00000000-0005-0000-0000-000053300000}"/>
    <cellStyle name="Normal 4 2 6 2 5 2" xfId="24432" xr:uid="{01B5140B-CC98-4456-B3C1-2346145E115E}"/>
    <cellStyle name="Normal 4 2 6 2 6" xfId="21120" xr:uid="{127888D6-AB2D-4524-BA87-E71B8057C119}"/>
    <cellStyle name="Normal 4 2 6 3" xfId="9866" xr:uid="{00000000-0005-0000-0000-000054300000}"/>
    <cellStyle name="Normal 4 2 6 3 2" xfId="21123" xr:uid="{227E1CC8-651A-427A-B65A-A6EF31A42712}"/>
    <cellStyle name="Normal 4 2 6 4" xfId="9867" xr:uid="{00000000-0005-0000-0000-000055300000}"/>
    <cellStyle name="Normal 4 2 6 4 2" xfId="21124" xr:uid="{02632519-7829-4D7F-B94B-A87CD7C80B93}"/>
    <cellStyle name="Normal 4 2 6 5" xfId="15650" xr:uid="{00000000-0005-0000-0000-000056300000}"/>
    <cellStyle name="Normal 4 2 6 5 2" xfId="24433" xr:uid="{60796CF7-5E6A-41A1-874F-B86CC937131A}"/>
    <cellStyle name="Normal 4 2 6 6" xfId="15651" xr:uid="{00000000-0005-0000-0000-000057300000}"/>
    <cellStyle name="Normal 4 2 6 6 2" xfId="24434" xr:uid="{C424103E-8178-42AC-9B92-549DEB0B0EF1}"/>
    <cellStyle name="Normal 4 2 6 7" xfId="21119" xr:uid="{3E926442-54A1-445B-9476-E9E6F920500C}"/>
    <cellStyle name="Normal 4 2 7" xfId="9868" xr:uid="{00000000-0005-0000-0000-000058300000}"/>
    <cellStyle name="Normal 4 2 7 2" xfId="9869" xr:uid="{00000000-0005-0000-0000-000059300000}"/>
    <cellStyle name="Normal 4 2 7 2 2" xfId="9870" xr:uid="{00000000-0005-0000-0000-00005A300000}"/>
    <cellStyle name="Normal 4 2 7 2 2 2" xfId="21127" xr:uid="{CDC6CB6A-3CB4-42D2-AF02-92B25E3A4731}"/>
    <cellStyle name="Normal 4 2 7 2 3" xfId="9871" xr:uid="{00000000-0005-0000-0000-00005B300000}"/>
    <cellStyle name="Normal 4 2 7 2 3 2" xfId="21128" xr:uid="{BA1447F9-0C9B-46D4-9658-A7D2500E4A33}"/>
    <cellStyle name="Normal 4 2 7 2 4" xfId="15652" xr:uid="{00000000-0005-0000-0000-00005C300000}"/>
    <cellStyle name="Normal 4 2 7 2 4 2" xfId="24435" xr:uid="{EC05E96B-7D72-4E6D-A6BA-F4FFF71EC9DE}"/>
    <cellStyle name="Normal 4 2 7 2 5" xfId="15653" xr:uid="{00000000-0005-0000-0000-00005D300000}"/>
    <cellStyle name="Normal 4 2 7 2 5 2" xfId="24436" xr:uid="{314A42DE-FBDD-44F2-A922-1BDF6721AE8C}"/>
    <cellStyle name="Normal 4 2 7 2 6" xfId="21126" xr:uid="{06122944-8F7B-4FB1-9C32-5C368FD75B3D}"/>
    <cellStyle name="Normal 4 2 7 3" xfId="9872" xr:uid="{00000000-0005-0000-0000-00005E300000}"/>
    <cellStyle name="Normal 4 2 7 3 2" xfId="21129" xr:uid="{ED80BE25-114A-4530-AC7B-6A87030A9C4E}"/>
    <cellStyle name="Normal 4 2 7 4" xfId="9873" xr:uid="{00000000-0005-0000-0000-00005F300000}"/>
    <cellStyle name="Normal 4 2 7 4 2" xfId="21130" xr:uid="{1C58AD1C-90D4-4F3E-811A-1C7A6EE451F8}"/>
    <cellStyle name="Normal 4 2 7 5" xfId="15654" xr:uid="{00000000-0005-0000-0000-000060300000}"/>
    <cellStyle name="Normal 4 2 7 5 2" xfId="24437" xr:uid="{263566C3-AF92-4763-A3A8-748D80993C1F}"/>
    <cellStyle name="Normal 4 2 7 6" xfId="15655" xr:uid="{00000000-0005-0000-0000-000061300000}"/>
    <cellStyle name="Normal 4 2 7 6 2" xfId="24438" xr:uid="{76204038-A302-47D3-B125-D9E6EFF114F4}"/>
    <cellStyle name="Normal 4 2 7 7" xfId="21125" xr:uid="{E805A03A-5A84-4F59-AD38-6AC6F58D36D6}"/>
    <cellStyle name="Normal 4 2 8" xfId="9874" xr:uid="{00000000-0005-0000-0000-000062300000}"/>
    <cellStyle name="Normal 4 2 8 2" xfId="9875" xr:uid="{00000000-0005-0000-0000-000063300000}"/>
    <cellStyle name="Normal 4 2 8 2 2" xfId="9876" xr:uid="{00000000-0005-0000-0000-000064300000}"/>
    <cellStyle name="Normal 4 2 8 2 2 2" xfId="21133" xr:uid="{5B242546-AD70-4DEC-A4D9-A80D9AA04AB2}"/>
    <cellStyle name="Normal 4 2 8 2 3" xfId="9877" xr:uid="{00000000-0005-0000-0000-000065300000}"/>
    <cellStyle name="Normal 4 2 8 2 3 2" xfId="21134" xr:uid="{E0D0B7B5-7CB3-4788-A1B6-AFF94DDE1815}"/>
    <cellStyle name="Normal 4 2 8 2 4" xfId="15656" xr:uid="{00000000-0005-0000-0000-000066300000}"/>
    <cellStyle name="Normal 4 2 8 2 4 2" xfId="24439" xr:uid="{385ADEC4-AD4E-4B61-969F-A1B165912C13}"/>
    <cellStyle name="Normal 4 2 8 2 5" xfId="15657" xr:uid="{00000000-0005-0000-0000-000067300000}"/>
    <cellStyle name="Normal 4 2 8 2 5 2" xfId="24440" xr:uid="{0F073CF9-EE30-4D9A-8D5D-B5E91E08DAE0}"/>
    <cellStyle name="Normal 4 2 8 2 6" xfId="21132" xr:uid="{9424B48A-E1B5-42DE-935B-26EDC8FDAE5E}"/>
    <cellStyle name="Normal 4 2 8 3" xfId="9878" xr:uid="{00000000-0005-0000-0000-000068300000}"/>
    <cellStyle name="Normal 4 2 8 3 2" xfId="21135" xr:uid="{927ECA35-243C-4929-848A-1D3B88E3BEDA}"/>
    <cellStyle name="Normal 4 2 8 4" xfId="9879" xr:uid="{00000000-0005-0000-0000-000069300000}"/>
    <cellStyle name="Normal 4 2 8 4 2" xfId="21136" xr:uid="{7E5EB678-71AF-453D-87DD-579D2820B8AA}"/>
    <cellStyle name="Normal 4 2 8 5" xfId="15658" xr:uid="{00000000-0005-0000-0000-00006A300000}"/>
    <cellStyle name="Normal 4 2 8 5 2" xfId="24441" xr:uid="{3C9152E6-C6AD-420B-85CE-578E097D1146}"/>
    <cellStyle name="Normal 4 2 8 6" xfId="15659" xr:uid="{00000000-0005-0000-0000-00006B300000}"/>
    <cellStyle name="Normal 4 2 8 6 2" xfId="24442" xr:uid="{4F64F3F0-7FC9-4069-8FC6-42865AA2A8EC}"/>
    <cellStyle name="Normal 4 2 8 7" xfId="21131" xr:uid="{CADB2BF7-70B2-49DD-A863-C9C1DB5CF87E}"/>
    <cellStyle name="Normal 4 2 9" xfId="9880" xr:uid="{00000000-0005-0000-0000-00006C300000}"/>
    <cellStyle name="Normal 4 2 9 2" xfId="9881" xr:uid="{00000000-0005-0000-0000-00006D300000}"/>
    <cellStyle name="Normal 4 2 9 2 2" xfId="9882" xr:uid="{00000000-0005-0000-0000-00006E300000}"/>
    <cellStyle name="Normal 4 2 9 2 2 2" xfId="21139" xr:uid="{AAC3D585-37A5-404A-8DAF-8102EF6B2A31}"/>
    <cellStyle name="Normal 4 2 9 2 3" xfId="9883" xr:uid="{00000000-0005-0000-0000-00006F300000}"/>
    <cellStyle name="Normal 4 2 9 2 3 2" xfId="21140" xr:uid="{CC970499-24D5-4B7D-A6C7-AF9C72873899}"/>
    <cellStyle name="Normal 4 2 9 2 4" xfId="15660" xr:uid="{00000000-0005-0000-0000-000070300000}"/>
    <cellStyle name="Normal 4 2 9 2 4 2" xfId="24443" xr:uid="{7D72A1E6-1BCD-491B-9F65-37C88B35DC46}"/>
    <cellStyle name="Normal 4 2 9 2 5" xfId="15661" xr:uid="{00000000-0005-0000-0000-000071300000}"/>
    <cellStyle name="Normal 4 2 9 2 5 2" xfId="24444" xr:uid="{7FBC646A-04FF-4592-9247-FFB7418A52CC}"/>
    <cellStyle name="Normal 4 2 9 2 6" xfId="21138" xr:uid="{D6752D5B-BBE4-4F01-B972-4819DE3D198B}"/>
    <cellStyle name="Normal 4 2 9 3" xfId="9884" xr:uid="{00000000-0005-0000-0000-000072300000}"/>
    <cellStyle name="Normal 4 2 9 3 2" xfId="21141" xr:uid="{33AFE09C-22A9-41F8-84BC-A8BF9460452F}"/>
    <cellStyle name="Normal 4 2 9 4" xfId="9885" xr:uid="{00000000-0005-0000-0000-000073300000}"/>
    <cellStyle name="Normal 4 2 9 4 2" xfId="21142" xr:uid="{EE6CFFD4-3875-4AD2-A65F-A9EB58E68295}"/>
    <cellStyle name="Normal 4 2 9 5" xfId="15662" xr:uid="{00000000-0005-0000-0000-000074300000}"/>
    <cellStyle name="Normal 4 2 9 5 2" xfId="24445" xr:uid="{2C07E6B8-CC91-4D13-9B63-FD81E456FFD0}"/>
    <cellStyle name="Normal 4 2 9 6" xfId="15663" xr:uid="{00000000-0005-0000-0000-000075300000}"/>
    <cellStyle name="Normal 4 2 9 6 2" xfId="24446" xr:uid="{56096A67-223C-4E6F-88C0-B11C258996AA}"/>
    <cellStyle name="Normal 4 2 9 7" xfId="21137" xr:uid="{FD1399D3-6D3C-422C-B6DC-429053D2B8EE}"/>
    <cellStyle name="Normal 4 2_ECO Targets" xfId="9886" xr:uid="{00000000-0005-0000-0000-000076300000}"/>
    <cellStyle name="Normal 4 20" xfId="9887" xr:uid="{00000000-0005-0000-0000-000077300000}"/>
    <cellStyle name="Normal 4 20 2" xfId="9888" xr:uid="{00000000-0005-0000-0000-000078300000}"/>
    <cellStyle name="Normal 4 20 2 2" xfId="21145" xr:uid="{28A9066A-F68D-4B67-9126-12F17A57CA3C}"/>
    <cellStyle name="Normal 4 20 3" xfId="9889" xr:uid="{00000000-0005-0000-0000-000079300000}"/>
    <cellStyle name="Normal 4 20 3 2" xfId="21146" xr:uid="{8533755E-C374-4E24-815C-9E09B261485E}"/>
    <cellStyle name="Normal 4 20 4" xfId="15664" xr:uid="{00000000-0005-0000-0000-00007A300000}"/>
    <cellStyle name="Normal 4 20 4 2" xfId="24447" xr:uid="{761BE86C-B52C-4D5E-A7F1-B9F074199449}"/>
    <cellStyle name="Normal 4 20 5" xfId="15665" xr:uid="{00000000-0005-0000-0000-00007B300000}"/>
    <cellStyle name="Normal 4 20 5 2" xfId="24448" xr:uid="{C6155CD2-B7EF-4625-B687-EE1E4899886D}"/>
    <cellStyle name="Normal 4 20 6" xfId="21144" xr:uid="{087B733A-CCE5-4E08-8F12-4C02C23178F7}"/>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1151" xr:uid="{4575D0B4-A4C9-4613-957A-48F3C901535B}"/>
    <cellStyle name="Normal 4 3 11" xfId="9895" xr:uid="{00000000-0005-0000-0000-000081300000}"/>
    <cellStyle name="Normal 4 3 11 2" xfId="21152" xr:uid="{2C266AF5-27F0-44C4-952F-69952F585E8B}"/>
    <cellStyle name="Normal 4 3 12" xfId="9896" xr:uid="{00000000-0005-0000-0000-000082300000}"/>
    <cellStyle name="Normal 4 3 12 2" xfId="21153" xr:uid="{D21E0B5A-D935-46FF-BE80-E81B75E1A3ED}"/>
    <cellStyle name="Normal 4 3 13" xfId="15666" xr:uid="{00000000-0005-0000-0000-000083300000}"/>
    <cellStyle name="Normal 4 3 13 2" xfId="24449" xr:uid="{045240D4-55F8-4573-94DD-4A84E88C363E}"/>
    <cellStyle name="Normal 4 3 2" xfId="9897" xr:uid="{00000000-0005-0000-0000-000084300000}"/>
    <cellStyle name="Normal 4 3 2 2" xfId="9898" xr:uid="{00000000-0005-0000-0000-000085300000}"/>
    <cellStyle name="Normal 4 3 2 2 2" xfId="9899" xr:uid="{00000000-0005-0000-0000-000086300000}"/>
    <cellStyle name="Normal 4 3 2 2 2 2" xfId="21156" xr:uid="{AB524240-6437-43EC-A207-3BB2062974B2}"/>
    <cellStyle name="Normal 4 3 2 2 3" xfId="9900" xr:uid="{00000000-0005-0000-0000-000087300000}"/>
    <cellStyle name="Normal 4 3 2 2 3 2" xfId="21157" xr:uid="{A01208DE-0BA9-46E2-ACF9-F6BC7C780DB7}"/>
    <cellStyle name="Normal 4 3 2 2 4" xfId="15667" xr:uid="{00000000-0005-0000-0000-000088300000}"/>
    <cellStyle name="Normal 4 3 2 2 4 2" xfId="24450" xr:uid="{E9CD1800-B3A7-48AE-80E9-B3AE4581156F}"/>
    <cellStyle name="Normal 4 3 2 2 5" xfId="15668" xr:uid="{00000000-0005-0000-0000-000089300000}"/>
    <cellStyle name="Normal 4 3 2 2 5 2" xfId="24451" xr:uid="{E8820752-934A-4DF5-8AA1-C2B39C640B4C}"/>
    <cellStyle name="Normal 4 3 2 2 6" xfId="21155" xr:uid="{70DAC9F5-403E-436E-8A74-225BC4A90DA7}"/>
    <cellStyle name="Normal 4 3 2 3" xfId="9901" xr:uid="{00000000-0005-0000-0000-00008A300000}"/>
    <cellStyle name="Normal 4 3 2 3 2" xfId="21158" xr:uid="{B1BDF798-B08E-4B6E-9141-9FA2710968C5}"/>
    <cellStyle name="Normal 4 3 2 4" xfId="9902" xr:uid="{00000000-0005-0000-0000-00008B300000}"/>
    <cellStyle name="Normal 4 3 2 4 2" xfId="21159" xr:uid="{445BD8F9-95F1-4F81-B8B5-63687E3AC712}"/>
    <cellStyle name="Normal 4 3 2 5" xfId="15669" xr:uid="{00000000-0005-0000-0000-00008C300000}"/>
    <cellStyle name="Normal 4 3 2 5 2" xfId="24452" xr:uid="{9E5C93AF-0E62-4238-B8B0-6FE96E6F1421}"/>
    <cellStyle name="Normal 4 3 2 6" xfId="15670" xr:uid="{00000000-0005-0000-0000-00008D300000}"/>
    <cellStyle name="Normal 4 3 2 6 2" xfId="24453" xr:uid="{4F99A153-B878-4F45-878A-D3EDB33584BE}"/>
    <cellStyle name="Normal 4 3 2 7" xfId="21154" xr:uid="{8D8E90DE-E467-4FC6-A224-08D2A5C179D2}"/>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1163" xr:uid="{78DEE4EE-FB7C-4C4E-9BD2-9557A35DB12C}"/>
    <cellStyle name="Normal 4 3 3 2 3" xfId="9907" xr:uid="{00000000-0005-0000-0000-000092300000}"/>
    <cellStyle name="Normal 4 3 3 2 3 2" xfId="21164" xr:uid="{3D7E3782-5A03-450A-BECE-25A4B8C05ED7}"/>
    <cellStyle name="Normal 4 3 3 2 4" xfId="15671" xr:uid="{00000000-0005-0000-0000-000093300000}"/>
    <cellStyle name="Normal 4 3 3 2 4 2" xfId="24454" xr:uid="{0FE0FB61-DACF-41D9-9FF6-8426B1CC90B0}"/>
    <cellStyle name="Normal 4 3 3 2 5" xfId="15672" xr:uid="{00000000-0005-0000-0000-000094300000}"/>
    <cellStyle name="Normal 4 3 3 2 5 2" xfId="24455" xr:uid="{A9949A31-C79A-484E-9729-23C5A4B1CF4F}"/>
    <cellStyle name="Normal 4 3 3 2 6" xfId="21162" xr:uid="{9E080E95-3C27-4E26-874C-F08D8D3676D3}"/>
    <cellStyle name="Normal 4 3 3 3" xfId="9908" xr:uid="{00000000-0005-0000-0000-000095300000}"/>
    <cellStyle name="Normal 4 3 3 3 2" xfId="21165" xr:uid="{3407C2B9-331A-4A6B-BD96-A3446D5BD535}"/>
    <cellStyle name="Normal 4 3 3 4" xfId="9909" xr:uid="{00000000-0005-0000-0000-000096300000}"/>
    <cellStyle name="Normal 4 3 3 4 2" xfId="21166" xr:uid="{4940B2F4-7560-4814-8057-1E32F6B1A5D4}"/>
    <cellStyle name="Normal 4 3 3 5" xfId="15673" xr:uid="{00000000-0005-0000-0000-000097300000}"/>
    <cellStyle name="Normal 4 3 3 5 2" xfId="24456" xr:uid="{C89CFC09-F5A6-4EDA-A09C-9238B4C5E20D}"/>
    <cellStyle name="Normal 4 3 3 6" xfId="15674" xr:uid="{00000000-0005-0000-0000-000098300000}"/>
    <cellStyle name="Normal 4 3 3 6 2" xfId="24457" xr:uid="{0391F70F-B6E3-414C-B825-E25383657EC2}"/>
    <cellStyle name="Normal 4 3 3 7" xfId="21161" xr:uid="{DDDDC7C3-AE87-40C5-9101-9D2F2FB7C22B}"/>
    <cellStyle name="Normal 4 3 4" xfId="9910" xr:uid="{00000000-0005-0000-0000-000099300000}"/>
    <cellStyle name="Normal 4 3 4 2" xfId="9911" xr:uid="{00000000-0005-0000-0000-00009A300000}"/>
    <cellStyle name="Normal 4 3 4 2 2" xfId="9912" xr:uid="{00000000-0005-0000-0000-00009B300000}"/>
    <cellStyle name="Normal 4 3 4 2 2 2" xfId="21169" xr:uid="{56AFF8BD-100E-450D-B527-3E796ECF7679}"/>
    <cellStyle name="Normal 4 3 4 2 3" xfId="9913" xr:uid="{00000000-0005-0000-0000-00009C300000}"/>
    <cellStyle name="Normal 4 3 4 2 3 2" xfId="21170" xr:uid="{10EAFE0B-AFCF-4833-96D2-722AA12B616E}"/>
    <cellStyle name="Normal 4 3 4 2 4" xfId="15675" xr:uid="{00000000-0005-0000-0000-00009D300000}"/>
    <cellStyle name="Normal 4 3 4 2 4 2" xfId="24458" xr:uid="{36CC0E38-2831-4ADD-916D-4EA656AD1C03}"/>
    <cellStyle name="Normal 4 3 4 2 5" xfId="15676" xr:uid="{00000000-0005-0000-0000-00009E300000}"/>
    <cellStyle name="Normal 4 3 4 2 5 2" xfId="24459" xr:uid="{39CF40EE-F15F-4708-8B4B-325C99B495B8}"/>
    <cellStyle name="Normal 4 3 4 2 6" xfId="21168" xr:uid="{884593E4-FF6B-40D2-A0DE-E6799CFBB0AE}"/>
    <cellStyle name="Normal 4 3 4 3" xfId="9914" xr:uid="{00000000-0005-0000-0000-00009F300000}"/>
    <cellStyle name="Normal 4 3 4 3 2" xfId="21171" xr:uid="{DEF626D6-8F8A-465F-8B43-A48775E23D80}"/>
    <cellStyle name="Normal 4 3 4 4" xfId="9915" xr:uid="{00000000-0005-0000-0000-0000A0300000}"/>
    <cellStyle name="Normal 4 3 4 4 2" xfId="21172" xr:uid="{B89DBE8C-E096-456B-8097-123D4463A283}"/>
    <cellStyle name="Normal 4 3 4 5" xfId="15677" xr:uid="{00000000-0005-0000-0000-0000A1300000}"/>
    <cellStyle name="Normal 4 3 4 5 2" xfId="24460" xr:uid="{9095E631-E392-4D57-9536-6E1E2CA64643}"/>
    <cellStyle name="Normal 4 3 4 6" xfId="15678" xr:uid="{00000000-0005-0000-0000-0000A2300000}"/>
    <cellStyle name="Normal 4 3 4 6 2" xfId="24461" xr:uid="{6ABA266E-249B-4CF0-B14F-6413676DBBDD}"/>
    <cellStyle name="Normal 4 3 4 7" xfId="21167" xr:uid="{94DADD87-7B2D-4AC9-B14A-F4C52C6AAFAD}"/>
    <cellStyle name="Normal 4 3 5" xfId="9916" xr:uid="{00000000-0005-0000-0000-0000A3300000}"/>
    <cellStyle name="Normal 4 3 5 2" xfId="9917" xr:uid="{00000000-0005-0000-0000-0000A4300000}"/>
    <cellStyle name="Normal 4 3 5 2 2" xfId="9918" xr:uid="{00000000-0005-0000-0000-0000A5300000}"/>
    <cellStyle name="Normal 4 3 5 2 2 2" xfId="21175" xr:uid="{5EDF5329-3592-4FE4-A054-8B93DED2259C}"/>
    <cellStyle name="Normal 4 3 5 2 3" xfId="9919" xr:uid="{00000000-0005-0000-0000-0000A6300000}"/>
    <cellStyle name="Normal 4 3 5 2 3 2" xfId="21176" xr:uid="{CC3E4F45-1272-491F-98EB-99F900318757}"/>
    <cellStyle name="Normal 4 3 5 2 4" xfId="15679" xr:uid="{00000000-0005-0000-0000-0000A7300000}"/>
    <cellStyle name="Normal 4 3 5 2 4 2" xfId="24462" xr:uid="{1E8D14FE-C311-4F08-B07F-7954761A1425}"/>
    <cellStyle name="Normal 4 3 5 2 5" xfId="15680" xr:uid="{00000000-0005-0000-0000-0000A8300000}"/>
    <cellStyle name="Normal 4 3 5 2 5 2" xfId="24463" xr:uid="{6ECFBC41-7977-4572-80C4-2675CDFC34BA}"/>
    <cellStyle name="Normal 4 3 5 2 6" xfId="21174" xr:uid="{5267A428-7636-4A1C-AA37-63F47680D4E7}"/>
    <cellStyle name="Normal 4 3 5 3" xfId="9920" xr:uid="{00000000-0005-0000-0000-0000A9300000}"/>
    <cellStyle name="Normal 4 3 5 3 2" xfId="21177" xr:uid="{E22559F0-B07C-4C2C-9325-F30E88216498}"/>
    <cellStyle name="Normal 4 3 5 4" xfId="9921" xr:uid="{00000000-0005-0000-0000-0000AA300000}"/>
    <cellStyle name="Normal 4 3 5 4 2" xfId="21178" xr:uid="{54EB7CCA-AAEB-4FB2-AA0F-88740850A952}"/>
    <cellStyle name="Normal 4 3 5 5" xfId="15681" xr:uid="{00000000-0005-0000-0000-0000AB300000}"/>
    <cellStyle name="Normal 4 3 5 5 2" xfId="24464" xr:uid="{CACB0A91-E3FD-4C53-8539-A465B74E9701}"/>
    <cellStyle name="Normal 4 3 5 6" xfId="15682" xr:uid="{00000000-0005-0000-0000-0000AC300000}"/>
    <cellStyle name="Normal 4 3 5 6 2" xfId="24465" xr:uid="{F8778155-9EC7-4365-8785-39685ADA3257}"/>
    <cellStyle name="Normal 4 3 5 7" xfId="21173" xr:uid="{A00490BF-93F6-40AD-B93F-7695DF116E19}"/>
    <cellStyle name="Normal 4 3 6" xfId="9922" xr:uid="{00000000-0005-0000-0000-0000AD300000}"/>
    <cellStyle name="Normal 4 3 6 2" xfId="9923" xr:uid="{00000000-0005-0000-0000-0000AE300000}"/>
    <cellStyle name="Normal 4 3 6 2 2" xfId="9924" xr:uid="{00000000-0005-0000-0000-0000AF300000}"/>
    <cellStyle name="Normal 4 3 6 2 2 2" xfId="21181" xr:uid="{868579BB-E953-4AEF-9D69-18CF8C5720B9}"/>
    <cellStyle name="Normal 4 3 6 2 3" xfId="9925" xr:uid="{00000000-0005-0000-0000-0000B0300000}"/>
    <cellStyle name="Normal 4 3 6 2 3 2" xfId="21182" xr:uid="{6E4F8027-35EA-41C9-B15D-9A26D55E86F8}"/>
    <cellStyle name="Normal 4 3 6 2 4" xfId="15683" xr:uid="{00000000-0005-0000-0000-0000B1300000}"/>
    <cellStyle name="Normal 4 3 6 2 4 2" xfId="24466" xr:uid="{ABCEE3B2-C051-40B7-B78D-38AF59644317}"/>
    <cellStyle name="Normal 4 3 6 2 5" xfId="15684" xr:uid="{00000000-0005-0000-0000-0000B2300000}"/>
    <cellStyle name="Normal 4 3 6 2 5 2" xfId="24467" xr:uid="{ADF3DB8A-94F5-4093-8975-3FAB67B632E9}"/>
    <cellStyle name="Normal 4 3 6 2 6" xfId="21180" xr:uid="{3BD16251-A45E-48E2-B7B0-1C4FA0B901FD}"/>
    <cellStyle name="Normal 4 3 6 3" xfId="9926" xr:uid="{00000000-0005-0000-0000-0000B3300000}"/>
    <cellStyle name="Normal 4 3 6 3 2" xfId="21183" xr:uid="{3E044796-7834-42C9-9270-8D19FF251B83}"/>
    <cellStyle name="Normal 4 3 6 4" xfId="9927" xr:uid="{00000000-0005-0000-0000-0000B4300000}"/>
    <cellStyle name="Normal 4 3 6 4 2" xfId="21184" xr:uid="{F219DC10-7DA7-482D-ADCC-8EF3558FBD3D}"/>
    <cellStyle name="Normal 4 3 6 5" xfId="15685" xr:uid="{00000000-0005-0000-0000-0000B5300000}"/>
    <cellStyle name="Normal 4 3 6 5 2" xfId="24468" xr:uid="{91EC0DC5-4ECF-4FDB-8EF7-7BFC2A2C1781}"/>
    <cellStyle name="Normal 4 3 6 6" xfId="15686" xr:uid="{00000000-0005-0000-0000-0000B6300000}"/>
    <cellStyle name="Normal 4 3 6 6 2" xfId="24469" xr:uid="{1E206A34-079D-45A3-AC52-05F894B6354D}"/>
    <cellStyle name="Normal 4 3 6 7" xfId="21179" xr:uid="{0CDB22C1-FB5E-4CF2-A8B2-9263CB372BDE}"/>
    <cellStyle name="Normal 4 3 7" xfId="9928" xr:uid="{00000000-0005-0000-0000-0000B7300000}"/>
    <cellStyle name="Normal 4 3 7 2" xfId="9929" xr:uid="{00000000-0005-0000-0000-0000B8300000}"/>
    <cellStyle name="Normal 4 3 7 2 2" xfId="9930" xr:uid="{00000000-0005-0000-0000-0000B9300000}"/>
    <cellStyle name="Normal 4 3 7 2 2 2" xfId="21187" xr:uid="{29009B92-135D-40A4-92A4-169558AE5039}"/>
    <cellStyle name="Normal 4 3 7 2 3" xfId="9931" xr:uid="{00000000-0005-0000-0000-0000BA300000}"/>
    <cellStyle name="Normal 4 3 7 2 3 2" xfId="21188" xr:uid="{E39A982D-B146-4029-AACD-E9FBDD7A720D}"/>
    <cellStyle name="Normal 4 3 7 2 4" xfId="15687" xr:uid="{00000000-0005-0000-0000-0000BB300000}"/>
    <cellStyle name="Normal 4 3 7 2 4 2" xfId="24470" xr:uid="{2050F287-E784-4E81-9756-650CEC6405B6}"/>
    <cellStyle name="Normal 4 3 7 2 5" xfId="15688" xr:uid="{00000000-0005-0000-0000-0000BC300000}"/>
    <cellStyle name="Normal 4 3 7 2 5 2" xfId="24471" xr:uid="{A01F7FE4-56FD-48DA-BAA2-05C13D6088AA}"/>
    <cellStyle name="Normal 4 3 7 2 6" xfId="21186" xr:uid="{6E93427D-E1B3-49F2-9A56-10F03BA98A18}"/>
    <cellStyle name="Normal 4 3 7 3" xfId="9932" xr:uid="{00000000-0005-0000-0000-0000BD300000}"/>
    <cellStyle name="Normal 4 3 7 3 2" xfId="21189" xr:uid="{5C7DDEAD-D5D6-472D-893F-5C2D5F585E03}"/>
    <cellStyle name="Normal 4 3 7 4" xfId="9933" xr:uid="{00000000-0005-0000-0000-0000BE300000}"/>
    <cellStyle name="Normal 4 3 7 4 2" xfId="21190" xr:uid="{9A7840D2-D952-4106-A4F6-E0DA3DC869F3}"/>
    <cellStyle name="Normal 4 3 7 5" xfId="15689" xr:uid="{00000000-0005-0000-0000-0000BF300000}"/>
    <cellStyle name="Normal 4 3 7 5 2" xfId="24472" xr:uid="{A6FA80E2-B4CD-48C2-A4B0-BBA127942521}"/>
    <cellStyle name="Normal 4 3 7 6" xfId="15690" xr:uid="{00000000-0005-0000-0000-0000C0300000}"/>
    <cellStyle name="Normal 4 3 7 6 2" xfId="24473" xr:uid="{2B39137E-E810-4F4D-8698-522514F024EC}"/>
    <cellStyle name="Normal 4 3 7 7" xfId="21185" xr:uid="{EFD607D4-C2EF-4525-B685-23AAFCB99CB4}"/>
    <cellStyle name="Normal 4 3 8" xfId="9934" xr:uid="{00000000-0005-0000-0000-0000C1300000}"/>
    <cellStyle name="Normal 4 3 8 2" xfId="9935" xr:uid="{00000000-0005-0000-0000-0000C2300000}"/>
    <cellStyle name="Normal 4 3 8 2 2" xfId="9936" xr:uid="{00000000-0005-0000-0000-0000C3300000}"/>
    <cellStyle name="Normal 4 3 8 2 2 2" xfId="21193" xr:uid="{8DF7F6AE-1CFF-4D5C-978E-850DBE218499}"/>
    <cellStyle name="Normal 4 3 8 2 3" xfId="9937" xr:uid="{00000000-0005-0000-0000-0000C4300000}"/>
    <cellStyle name="Normal 4 3 8 2 3 2" xfId="21194" xr:uid="{4C7FAC8C-6FFA-41A7-88F5-AB8E4D190146}"/>
    <cellStyle name="Normal 4 3 8 2 4" xfId="15691" xr:uid="{00000000-0005-0000-0000-0000C5300000}"/>
    <cellStyle name="Normal 4 3 8 2 4 2" xfId="24474" xr:uid="{3BBD60F3-BA7E-42ED-B7F1-66F3D1B35444}"/>
    <cellStyle name="Normal 4 3 8 2 5" xfId="15692" xr:uid="{00000000-0005-0000-0000-0000C6300000}"/>
    <cellStyle name="Normal 4 3 8 2 5 2" xfId="24475" xr:uid="{E6CE0271-BE65-4D52-A24B-1A696E708332}"/>
    <cellStyle name="Normal 4 3 8 2 6" xfId="21192" xr:uid="{2085D0EF-8B37-4018-A60B-2D30E13337CA}"/>
    <cellStyle name="Normal 4 3 8 3" xfId="9938" xr:uid="{00000000-0005-0000-0000-0000C7300000}"/>
    <cellStyle name="Normal 4 3 8 3 2" xfId="21195" xr:uid="{0F9DF2B6-779C-44C0-8171-A4403FC16AAF}"/>
    <cellStyle name="Normal 4 3 8 4" xfId="9939" xr:uid="{00000000-0005-0000-0000-0000C8300000}"/>
    <cellStyle name="Normal 4 3 8 4 2" xfId="21196" xr:uid="{3FF73741-7FBD-4ACD-BBF9-97BD49F985D2}"/>
    <cellStyle name="Normal 4 3 8 5" xfId="15693" xr:uid="{00000000-0005-0000-0000-0000C9300000}"/>
    <cellStyle name="Normal 4 3 8 5 2" xfId="24476" xr:uid="{3E1DE273-D77B-476D-8B98-A26BE21682F6}"/>
    <cellStyle name="Normal 4 3 8 6" xfId="15694" xr:uid="{00000000-0005-0000-0000-0000CA300000}"/>
    <cellStyle name="Normal 4 3 8 6 2" xfId="24477" xr:uid="{4993B73B-F4DC-4105-9120-4F47F24E3B86}"/>
    <cellStyle name="Normal 4 3 8 7" xfId="21191" xr:uid="{BC0E6394-2C47-4B33-A1A0-BD793CAED857}"/>
    <cellStyle name="Normal 4 3 9" xfId="9940" xr:uid="{00000000-0005-0000-0000-0000CB300000}"/>
    <cellStyle name="Normal 4 3 9 2" xfId="9941" xr:uid="{00000000-0005-0000-0000-0000CC300000}"/>
    <cellStyle name="Normal 4 3 9 2 2" xfId="21198" xr:uid="{B28B8594-626D-4EA9-B2FA-C0CB1A145B70}"/>
    <cellStyle name="Normal 4 3 9 3" xfId="9942" xr:uid="{00000000-0005-0000-0000-0000CD300000}"/>
    <cellStyle name="Normal 4 3 9 3 2" xfId="21199" xr:uid="{83407CAF-6690-4F17-A1A3-32AF10636FF6}"/>
    <cellStyle name="Normal 4 3 9 4" xfId="15695" xr:uid="{00000000-0005-0000-0000-0000CE300000}"/>
    <cellStyle name="Normal 4 3 9 4 2" xfId="24478" xr:uid="{7C79F23F-EAFE-45AB-A27B-677219CE4601}"/>
    <cellStyle name="Normal 4 3 9 5" xfId="15696" xr:uid="{00000000-0005-0000-0000-0000CF300000}"/>
    <cellStyle name="Normal 4 3 9 5 2" xfId="24479" xr:uid="{7BEE4DCF-4AA2-4A4C-B216-6D4559036585}"/>
    <cellStyle name="Normal 4 3 9 6" xfId="21197" xr:uid="{49FE600F-75C9-4EEA-A214-4B3CB13BBDB6}"/>
    <cellStyle name="Normal 4 3_ECO Targets" xfId="9943" xr:uid="{00000000-0005-0000-0000-0000D0300000}"/>
    <cellStyle name="Normal 4 4" xfId="9944" xr:uid="{00000000-0005-0000-0000-0000D1300000}"/>
    <cellStyle name="Normal 4 4 10" xfId="9945" xr:uid="{00000000-0005-0000-0000-0000D2300000}"/>
    <cellStyle name="Normal 4 4 10 2" xfId="21202" xr:uid="{56E9E00B-5899-44FA-AE22-CD257FB9BEDE}"/>
    <cellStyle name="Normal 4 4 11" xfId="9946" xr:uid="{00000000-0005-0000-0000-0000D3300000}"/>
    <cellStyle name="Normal 4 4 11 2" xfId="21203" xr:uid="{E0F6ABFD-F93F-4721-BF68-E78491D1CAD1}"/>
    <cellStyle name="Normal 4 4 12" xfId="9947" xr:uid="{00000000-0005-0000-0000-0000D4300000}"/>
    <cellStyle name="Normal 4 4 12 2" xfId="21204" xr:uid="{D31F7107-475B-4C7A-8B6C-338948F4A73E}"/>
    <cellStyle name="Normal 4 4 13" xfId="15697" xr:uid="{00000000-0005-0000-0000-0000D5300000}"/>
    <cellStyle name="Normal 4 4 13 2" xfId="24480" xr:uid="{AF124F02-C881-4E02-A652-A8FFB4534098}"/>
    <cellStyle name="Normal 4 4 2" xfId="9948" xr:uid="{00000000-0005-0000-0000-0000D6300000}"/>
    <cellStyle name="Normal 4 4 2 2" xfId="9949" xr:uid="{00000000-0005-0000-0000-0000D7300000}"/>
    <cellStyle name="Normal 4 4 2 2 2" xfId="9950" xr:uid="{00000000-0005-0000-0000-0000D8300000}"/>
    <cellStyle name="Normal 4 4 2 2 2 2" xfId="21207" xr:uid="{2C01D346-0180-49D5-91EE-781CCAA660D2}"/>
    <cellStyle name="Normal 4 4 2 2 3" xfId="9951" xr:uid="{00000000-0005-0000-0000-0000D9300000}"/>
    <cellStyle name="Normal 4 4 2 2 3 2" xfId="21208" xr:uid="{232BB316-390A-4D0C-92D5-859C5633959F}"/>
    <cellStyle name="Normal 4 4 2 2 4" xfId="15698" xr:uid="{00000000-0005-0000-0000-0000DA300000}"/>
    <cellStyle name="Normal 4 4 2 2 4 2" xfId="24481" xr:uid="{C7022EDE-94EB-4A2B-918B-F175A47C46D9}"/>
    <cellStyle name="Normal 4 4 2 2 5" xfId="15699" xr:uid="{00000000-0005-0000-0000-0000DB300000}"/>
    <cellStyle name="Normal 4 4 2 2 5 2" xfId="24482" xr:uid="{056CEAF9-10A5-423A-9A47-B492C75FFD24}"/>
    <cellStyle name="Normal 4 4 2 2 6" xfId="21206" xr:uid="{E37BFC90-0B54-48A3-8C4D-59FA245EF62B}"/>
    <cellStyle name="Normal 4 4 2 3" xfId="9952" xr:uid="{00000000-0005-0000-0000-0000DC300000}"/>
    <cellStyle name="Normal 4 4 2 3 2" xfId="21209" xr:uid="{D6C3AEAD-7B83-4642-9FA5-A4A6A9A1B8D4}"/>
    <cellStyle name="Normal 4 4 2 4" xfId="9953" xr:uid="{00000000-0005-0000-0000-0000DD300000}"/>
    <cellStyle name="Normal 4 4 2 4 2" xfId="21210" xr:uid="{1D0616FB-62AF-49CA-BC43-41702219CD9A}"/>
    <cellStyle name="Normal 4 4 2 5" xfId="15700" xr:uid="{00000000-0005-0000-0000-0000DE300000}"/>
    <cellStyle name="Normal 4 4 2 5 2" xfId="24483" xr:uid="{BAC6F117-74A9-475B-8277-523DCEAAE962}"/>
    <cellStyle name="Normal 4 4 2 6" xfId="15701" xr:uid="{00000000-0005-0000-0000-0000DF300000}"/>
    <cellStyle name="Normal 4 4 2 6 2" xfId="24484" xr:uid="{08053341-E16B-4F6B-94BD-06CDF345C0B2}"/>
    <cellStyle name="Normal 4 4 2 7" xfId="21205" xr:uid="{EE98F301-DC80-434E-ABA5-8C518C330BF4}"/>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1214" xr:uid="{38EC0DC1-BF2A-482C-8BEF-76360E0CB06F}"/>
    <cellStyle name="Normal 4 4 3 2 3" xfId="9958" xr:uid="{00000000-0005-0000-0000-0000E4300000}"/>
    <cellStyle name="Normal 4 4 3 2 3 2" xfId="21215" xr:uid="{89B4341B-554F-4A2F-B727-E3E23BCE63BE}"/>
    <cellStyle name="Normal 4 4 3 2 4" xfId="15702" xr:uid="{00000000-0005-0000-0000-0000E5300000}"/>
    <cellStyle name="Normal 4 4 3 2 4 2" xfId="24485" xr:uid="{937C9134-3534-4A3E-9656-BCC6010E8930}"/>
    <cellStyle name="Normal 4 4 3 2 5" xfId="15703" xr:uid="{00000000-0005-0000-0000-0000E6300000}"/>
    <cellStyle name="Normal 4 4 3 2 5 2" xfId="24486" xr:uid="{5E6EB918-7B0D-419A-A30E-99C3A6372B36}"/>
    <cellStyle name="Normal 4 4 3 2 6" xfId="21213" xr:uid="{1F8EE5D6-E674-4B7A-8ABA-12E3446BD269}"/>
    <cellStyle name="Normal 4 4 3 3" xfId="9959" xr:uid="{00000000-0005-0000-0000-0000E7300000}"/>
    <cellStyle name="Normal 4 4 3 3 2" xfId="21216" xr:uid="{8C18D1F3-E455-40EC-A33D-314FA05723F9}"/>
    <cellStyle name="Normal 4 4 3 4" xfId="9960" xr:uid="{00000000-0005-0000-0000-0000E8300000}"/>
    <cellStyle name="Normal 4 4 3 4 2" xfId="21217" xr:uid="{9C075706-B1DD-4764-AC83-5DCC3A6B59DE}"/>
    <cellStyle name="Normal 4 4 3 5" xfId="15704" xr:uid="{00000000-0005-0000-0000-0000E9300000}"/>
    <cellStyle name="Normal 4 4 3 5 2" xfId="24487" xr:uid="{B2888A1D-206A-4597-A66C-20361FC60F4D}"/>
    <cellStyle name="Normal 4 4 3 6" xfId="15705" xr:uid="{00000000-0005-0000-0000-0000EA300000}"/>
    <cellStyle name="Normal 4 4 3 6 2" xfId="24488" xr:uid="{12E4E783-D5BB-4662-BF71-9DF855E58E23}"/>
    <cellStyle name="Normal 4 4 3 7" xfId="21212" xr:uid="{9219A272-6CAE-4B6E-B0F0-D32BDFC6001E}"/>
    <cellStyle name="Normal 4 4 4" xfId="9961" xr:uid="{00000000-0005-0000-0000-0000EB300000}"/>
    <cellStyle name="Normal 4 4 4 2" xfId="9962" xr:uid="{00000000-0005-0000-0000-0000EC300000}"/>
    <cellStyle name="Normal 4 4 4 2 2" xfId="9963" xr:uid="{00000000-0005-0000-0000-0000ED300000}"/>
    <cellStyle name="Normal 4 4 4 2 2 2" xfId="21220" xr:uid="{ECCD2388-6161-40BC-92E2-316C490D5B65}"/>
    <cellStyle name="Normal 4 4 4 2 3" xfId="9964" xr:uid="{00000000-0005-0000-0000-0000EE300000}"/>
    <cellStyle name="Normal 4 4 4 2 3 2" xfId="21221" xr:uid="{5C121986-A097-42A9-999E-7C9D55403CCA}"/>
    <cellStyle name="Normal 4 4 4 2 4" xfId="15706" xr:uid="{00000000-0005-0000-0000-0000EF300000}"/>
    <cellStyle name="Normal 4 4 4 2 4 2" xfId="24489" xr:uid="{623BC36E-15E4-47DB-87D2-E3E94C452D3C}"/>
    <cellStyle name="Normal 4 4 4 2 5" xfId="15707" xr:uid="{00000000-0005-0000-0000-0000F0300000}"/>
    <cellStyle name="Normal 4 4 4 2 5 2" xfId="24490" xr:uid="{61C2DD68-F463-46D0-B7E6-ADE7E0731630}"/>
    <cellStyle name="Normal 4 4 4 2 6" xfId="21219" xr:uid="{BA270172-EB83-4004-ACE2-202C8DB23A09}"/>
    <cellStyle name="Normal 4 4 4 3" xfId="9965" xr:uid="{00000000-0005-0000-0000-0000F1300000}"/>
    <cellStyle name="Normal 4 4 4 3 2" xfId="21222" xr:uid="{E6C3B9E9-DEBA-48BB-954C-1B43EAFECB7E}"/>
    <cellStyle name="Normal 4 4 4 4" xfId="9966" xr:uid="{00000000-0005-0000-0000-0000F2300000}"/>
    <cellStyle name="Normal 4 4 4 4 2" xfId="21223" xr:uid="{BA27809C-DDFA-46EF-B932-1382C4E5D850}"/>
    <cellStyle name="Normal 4 4 4 5" xfId="15708" xr:uid="{00000000-0005-0000-0000-0000F3300000}"/>
    <cellStyle name="Normal 4 4 4 5 2" xfId="24491" xr:uid="{6DD8CDA8-B871-4D4E-B4D4-C845073CA30C}"/>
    <cellStyle name="Normal 4 4 4 6" xfId="15709" xr:uid="{00000000-0005-0000-0000-0000F4300000}"/>
    <cellStyle name="Normal 4 4 4 6 2" xfId="24492" xr:uid="{66EBA83E-9DFC-4B00-82E8-18D914E27E3C}"/>
    <cellStyle name="Normal 4 4 4 7" xfId="21218" xr:uid="{6A17167C-3BE3-4016-9721-582313F7494C}"/>
    <cellStyle name="Normal 4 4 5" xfId="9967" xr:uid="{00000000-0005-0000-0000-0000F5300000}"/>
    <cellStyle name="Normal 4 4 5 2" xfId="9968" xr:uid="{00000000-0005-0000-0000-0000F6300000}"/>
    <cellStyle name="Normal 4 4 5 2 2" xfId="9969" xr:uid="{00000000-0005-0000-0000-0000F7300000}"/>
    <cellStyle name="Normal 4 4 5 2 2 2" xfId="21226" xr:uid="{8908850F-25AB-45D6-AFE2-35FBEDB0CF95}"/>
    <cellStyle name="Normal 4 4 5 2 3" xfId="9970" xr:uid="{00000000-0005-0000-0000-0000F8300000}"/>
    <cellStyle name="Normal 4 4 5 2 3 2" xfId="21227" xr:uid="{EA46DF70-5AEA-4ED0-A98B-FB92AC09F2CE}"/>
    <cellStyle name="Normal 4 4 5 2 4" xfId="15710" xr:uid="{00000000-0005-0000-0000-0000F9300000}"/>
    <cellStyle name="Normal 4 4 5 2 4 2" xfId="24493" xr:uid="{38F83CC3-C799-4285-A8B4-8D5232FDD45C}"/>
    <cellStyle name="Normal 4 4 5 2 5" xfId="15711" xr:uid="{00000000-0005-0000-0000-0000FA300000}"/>
    <cellStyle name="Normal 4 4 5 2 5 2" xfId="24494" xr:uid="{E8DEF7DF-5D30-4A38-9743-DEB0D1441708}"/>
    <cellStyle name="Normal 4 4 5 2 6" xfId="21225" xr:uid="{8EF31C54-BCBE-4BAD-A4DA-0805377016C1}"/>
    <cellStyle name="Normal 4 4 5 3" xfId="9971" xr:uid="{00000000-0005-0000-0000-0000FB300000}"/>
    <cellStyle name="Normal 4 4 5 3 2" xfId="21228" xr:uid="{89BFE09F-5D3F-474B-B24B-2B5CC75F6956}"/>
    <cellStyle name="Normal 4 4 5 4" xfId="9972" xr:uid="{00000000-0005-0000-0000-0000FC300000}"/>
    <cellStyle name="Normal 4 4 5 4 2" xfId="21229" xr:uid="{C494C762-BFBC-4442-9C7F-114F5911CE54}"/>
    <cellStyle name="Normal 4 4 5 5" xfId="15712" xr:uid="{00000000-0005-0000-0000-0000FD300000}"/>
    <cellStyle name="Normal 4 4 5 5 2" xfId="24495" xr:uid="{1C436F52-84D8-40C6-87A0-F3F7D59B862B}"/>
    <cellStyle name="Normal 4 4 5 6" xfId="15713" xr:uid="{00000000-0005-0000-0000-0000FE300000}"/>
    <cellStyle name="Normal 4 4 5 6 2" xfId="24496" xr:uid="{4D3C0899-973B-4AA2-802F-90E5C3F5FA3C}"/>
    <cellStyle name="Normal 4 4 5 7" xfId="21224" xr:uid="{CA00D9C7-3542-43CA-AAFB-7040282774B8}"/>
    <cellStyle name="Normal 4 4 6" xfId="9973" xr:uid="{00000000-0005-0000-0000-0000FF300000}"/>
    <cellStyle name="Normal 4 4 6 2" xfId="9974" xr:uid="{00000000-0005-0000-0000-000000310000}"/>
    <cellStyle name="Normal 4 4 6 2 2" xfId="9975" xr:uid="{00000000-0005-0000-0000-000001310000}"/>
    <cellStyle name="Normal 4 4 6 2 2 2" xfId="21232" xr:uid="{2C7AE9E3-CB89-40EB-81DD-7DC50E723FFC}"/>
    <cellStyle name="Normal 4 4 6 2 3" xfId="9976" xr:uid="{00000000-0005-0000-0000-000002310000}"/>
    <cellStyle name="Normal 4 4 6 2 3 2" xfId="21233" xr:uid="{0A1CABD0-D428-406B-B4C1-8DED0ED5FCE7}"/>
    <cellStyle name="Normal 4 4 6 2 4" xfId="15714" xr:uid="{00000000-0005-0000-0000-000003310000}"/>
    <cellStyle name="Normal 4 4 6 2 4 2" xfId="24497" xr:uid="{23F8451A-831E-4B00-A9FF-47F0F12260E5}"/>
    <cellStyle name="Normal 4 4 6 2 5" xfId="15715" xr:uid="{00000000-0005-0000-0000-000004310000}"/>
    <cellStyle name="Normal 4 4 6 2 5 2" xfId="24498" xr:uid="{3010ACD9-DD24-4A96-9FA8-51A445CC6576}"/>
    <cellStyle name="Normal 4 4 6 2 6" xfId="21231" xr:uid="{1E39290C-6068-4638-AC8B-3FA52D42757B}"/>
    <cellStyle name="Normal 4 4 6 3" xfId="9977" xr:uid="{00000000-0005-0000-0000-000005310000}"/>
    <cellStyle name="Normal 4 4 6 3 2" xfId="21234" xr:uid="{6B215A62-8F06-4569-B690-ECE7561CF11F}"/>
    <cellStyle name="Normal 4 4 6 4" xfId="9978" xr:uid="{00000000-0005-0000-0000-000006310000}"/>
    <cellStyle name="Normal 4 4 6 4 2" xfId="21235" xr:uid="{7A94E3AC-5E52-442B-8385-DA71BD4C464C}"/>
    <cellStyle name="Normal 4 4 6 5" xfId="15716" xr:uid="{00000000-0005-0000-0000-000007310000}"/>
    <cellStyle name="Normal 4 4 6 5 2" xfId="24499" xr:uid="{786A8D68-3F5B-4406-B0DE-6C6905BD00B4}"/>
    <cellStyle name="Normal 4 4 6 6" xfId="15717" xr:uid="{00000000-0005-0000-0000-000008310000}"/>
    <cellStyle name="Normal 4 4 6 6 2" xfId="24500" xr:uid="{933D041E-861C-42AE-A2E5-A77E69D09C02}"/>
    <cellStyle name="Normal 4 4 6 7" xfId="21230" xr:uid="{D9DCD0C2-AEE5-4EC8-8F6C-5AA28C37882F}"/>
    <cellStyle name="Normal 4 4 7" xfId="9979" xr:uid="{00000000-0005-0000-0000-000009310000}"/>
    <cellStyle name="Normal 4 4 7 2" xfId="9980" xr:uid="{00000000-0005-0000-0000-00000A310000}"/>
    <cellStyle name="Normal 4 4 7 2 2" xfId="9981" xr:uid="{00000000-0005-0000-0000-00000B310000}"/>
    <cellStyle name="Normal 4 4 7 2 2 2" xfId="21238" xr:uid="{057A7CC6-5818-4F18-9BB5-F496B38737FE}"/>
    <cellStyle name="Normal 4 4 7 2 3" xfId="9982" xr:uid="{00000000-0005-0000-0000-00000C310000}"/>
    <cellStyle name="Normal 4 4 7 2 3 2" xfId="21239" xr:uid="{1503D8B4-00C7-40C6-AE29-4C8183C263F2}"/>
    <cellStyle name="Normal 4 4 7 2 4" xfId="15718" xr:uid="{00000000-0005-0000-0000-00000D310000}"/>
    <cellStyle name="Normal 4 4 7 2 4 2" xfId="24501" xr:uid="{48E53162-478A-44EE-A0AC-1B0D5C317F61}"/>
    <cellStyle name="Normal 4 4 7 2 5" xfId="15719" xr:uid="{00000000-0005-0000-0000-00000E310000}"/>
    <cellStyle name="Normal 4 4 7 2 5 2" xfId="24502" xr:uid="{60C598CC-83F8-4D56-8E4C-736619618510}"/>
    <cellStyle name="Normal 4 4 7 2 6" xfId="21237" xr:uid="{36927995-0A5D-40DA-9B70-767FC5F391FA}"/>
    <cellStyle name="Normal 4 4 7 3" xfId="9983" xr:uid="{00000000-0005-0000-0000-00000F310000}"/>
    <cellStyle name="Normal 4 4 7 3 2" xfId="21240" xr:uid="{B2122CCA-F5D6-4C51-9008-73E13D108711}"/>
    <cellStyle name="Normal 4 4 7 4" xfId="9984" xr:uid="{00000000-0005-0000-0000-000010310000}"/>
    <cellStyle name="Normal 4 4 7 4 2" xfId="21241" xr:uid="{7D9CE3DC-272C-4E87-957E-415AAB7A81E5}"/>
    <cellStyle name="Normal 4 4 7 5" xfId="15720" xr:uid="{00000000-0005-0000-0000-000011310000}"/>
    <cellStyle name="Normal 4 4 7 5 2" xfId="24503" xr:uid="{F1F15C69-5036-42CA-911A-13ED42AC23A5}"/>
    <cellStyle name="Normal 4 4 7 6" xfId="15721" xr:uid="{00000000-0005-0000-0000-000012310000}"/>
    <cellStyle name="Normal 4 4 7 6 2" xfId="24504" xr:uid="{414AE4BC-5083-4D71-9218-F049331C5D3F}"/>
    <cellStyle name="Normal 4 4 7 7" xfId="21236" xr:uid="{7C524183-00B8-43FD-9999-81CD17CBCA49}"/>
    <cellStyle name="Normal 4 4 8" xfId="9985" xr:uid="{00000000-0005-0000-0000-000013310000}"/>
    <cellStyle name="Normal 4 4 8 2" xfId="9986" xr:uid="{00000000-0005-0000-0000-000014310000}"/>
    <cellStyle name="Normal 4 4 8 2 2" xfId="9987" xr:uid="{00000000-0005-0000-0000-000015310000}"/>
    <cellStyle name="Normal 4 4 8 2 2 2" xfId="21244" xr:uid="{DE5900CA-C1B7-4E64-AD78-8866C1513ADF}"/>
    <cellStyle name="Normal 4 4 8 2 3" xfId="9988" xr:uid="{00000000-0005-0000-0000-000016310000}"/>
    <cellStyle name="Normal 4 4 8 2 3 2" xfId="21245" xr:uid="{096D53D6-6D06-4B77-9775-E5AFC9CD6999}"/>
    <cellStyle name="Normal 4 4 8 2 4" xfId="15722" xr:uid="{00000000-0005-0000-0000-000017310000}"/>
    <cellStyle name="Normal 4 4 8 2 4 2" xfId="24505" xr:uid="{3BB17027-50C0-4A04-8502-093FFF56B54F}"/>
    <cellStyle name="Normal 4 4 8 2 5" xfId="15723" xr:uid="{00000000-0005-0000-0000-000018310000}"/>
    <cellStyle name="Normal 4 4 8 2 5 2" xfId="24506" xr:uid="{2371FD86-8464-4B82-BDBB-9DAE0599366E}"/>
    <cellStyle name="Normal 4 4 8 2 6" xfId="21243" xr:uid="{DAE7E628-0702-423C-B69F-E628FCB4A4D1}"/>
    <cellStyle name="Normal 4 4 8 3" xfId="9989" xr:uid="{00000000-0005-0000-0000-000019310000}"/>
    <cellStyle name="Normal 4 4 8 3 2" xfId="21246" xr:uid="{9A76CFF8-2C23-4221-A2EE-E56870F6B11A}"/>
    <cellStyle name="Normal 4 4 8 4" xfId="9990" xr:uid="{00000000-0005-0000-0000-00001A310000}"/>
    <cellStyle name="Normal 4 4 8 4 2" xfId="21247" xr:uid="{24896649-0004-414D-B7EE-F12D2A9722AE}"/>
    <cellStyle name="Normal 4 4 8 5" xfId="15724" xr:uid="{00000000-0005-0000-0000-00001B310000}"/>
    <cellStyle name="Normal 4 4 8 5 2" xfId="24507" xr:uid="{7A0CC9F0-4142-44DD-A19D-28DC5EC3B11F}"/>
    <cellStyle name="Normal 4 4 8 6" xfId="15725" xr:uid="{00000000-0005-0000-0000-00001C310000}"/>
    <cellStyle name="Normal 4 4 8 6 2" xfId="24508" xr:uid="{F324B7CC-D6D9-4D71-A88F-9B30A4B2CDB8}"/>
    <cellStyle name="Normal 4 4 8 7" xfId="21242" xr:uid="{48FEAEC5-8013-42D4-B8C0-CB9CA1A6917D}"/>
    <cellStyle name="Normal 4 4 9" xfId="9991" xr:uid="{00000000-0005-0000-0000-00001D310000}"/>
    <cellStyle name="Normal 4 4 9 2" xfId="9992" xr:uid="{00000000-0005-0000-0000-00001E310000}"/>
    <cellStyle name="Normal 4 4 9 2 2" xfId="21249" xr:uid="{154A5353-1D50-4BAE-A19E-2040BF673227}"/>
    <cellStyle name="Normal 4 4 9 3" xfId="9993" xr:uid="{00000000-0005-0000-0000-00001F310000}"/>
    <cellStyle name="Normal 4 4 9 3 2" xfId="21250" xr:uid="{04278FFF-C40E-4AB2-AB23-323492AC533F}"/>
    <cellStyle name="Normal 4 4 9 4" xfId="15726" xr:uid="{00000000-0005-0000-0000-000020310000}"/>
    <cellStyle name="Normal 4 4 9 4 2" xfId="24509" xr:uid="{49B8A265-D103-4226-B9AB-CE5A6DADB4A9}"/>
    <cellStyle name="Normal 4 4 9 5" xfId="15727" xr:uid="{00000000-0005-0000-0000-000021310000}"/>
    <cellStyle name="Normal 4 4 9 5 2" xfId="24510" xr:uid="{45A62805-D32A-4E4B-9968-90C416381248}"/>
    <cellStyle name="Normal 4 4 9 6" xfId="21248" xr:uid="{F8AF1D6C-A105-4961-988D-3CB0CADF6903}"/>
    <cellStyle name="Normal 4 4_ECO Targets" xfId="9994" xr:uid="{00000000-0005-0000-0000-000022310000}"/>
    <cellStyle name="Normal 4 5" xfId="9995" xr:uid="{00000000-0005-0000-0000-000023310000}"/>
    <cellStyle name="Normal 4 5 10" xfId="9996" xr:uid="{00000000-0005-0000-0000-000024310000}"/>
    <cellStyle name="Normal 4 5 10 2" xfId="21252" xr:uid="{F59A8ADC-3B09-486A-B3D4-D81DB6EE9F4E}"/>
    <cellStyle name="Normal 4 5 11" xfId="9997" xr:uid="{00000000-0005-0000-0000-000025310000}"/>
    <cellStyle name="Normal 4 5 11 2" xfId="21253" xr:uid="{38648F71-27A2-4231-9C55-E2E6FB08AFD1}"/>
    <cellStyle name="Normal 4 5 12" xfId="9998" xr:uid="{00000000-0005-0000-0000-000026310000}"/>
    <cellStyle name="Normal 4 5 12 2" xfId="21254" xr:uid="{C7274341-8F6F-4512-B10E-181AA8A1115F}"/>
    <cellStyle name="Normal 4 5 13" xfId="15728" xr:uid="{00000000-0005-0000-0000-000027310000}"/>
    <cellStyle name="Normal 4 5 13 2" xfId="24511" xr:uid="{A6C9EEC8-715B-44B6-8F0D-0767A35AB8B4}"/>
    <cellStyle name="Normal 4 5 2" xfId="9999" xr:uid="{00000000-0005-0000-0000-000028310000}"/>
    <cellStyle name="Normal 4 5 2 2" xfId="10000" xr:uid="{00000000-0005-0000-0000-000029310000}"/>
    <cellStyle name="Normal 4 5 2 2 2" xfId="10001" xr:uid="{00000000-0005-0000-0000-00002A310000}"/>
    <cellStyle name="Normal 4 5 2 2 2 2" xfId="21257" xr:uid="{45A84D25-C1A9-46A3-BAF8-D083E2089066}"/>
    <cellStyle name="Normal 4 5 2 2 3" xfId="10002" xr:uid="{00000000-0005-0000-0000-00002B310000}"/>
    <cellStyle name="Normal 4 5 2 2 3 2" xfId="21258" xr:uid="{61C16C36-DC73-4C38-9ACA-94DA5E292C23}"/>
    <cellStyle name="Normal 4 5 2 2 4" xfId="15729" xr:uid="{00000000-0005-0000-0000-00002C310000}"/>
    <cellStyle name="Normal 4 5 2 2 4 2" xfId="24512" xr:uid="{01AC2D0D-8CBB-4287-BC03-82A5B36A1BC1}"/>
    <cellStyle name="Normal 4 5 2 2 5" xfId="15730" xr:uid="{00000000-0005-0000-0000-00002D310000}"/>
    <cellStyle name="Normal 4 5 2 2 5 2" xfId="24513" xr:uid="{CEF8CF54-B3E7-4C29-9F21-F0A8D6351EC9}"/>
    <cellStyle name="Normal 4 5 2 2 6" xfId="21256" xr:uid="{44EBB750-08B3-4483-AABA-672214E1306B}"/>
    <cellStyle name="Normal 4 5 2 3" xfId="10003" xr:uid="{00000000-0005-0000-0000-00002E310000}"/>
    <cellStyle name="Normal 4 5 2 3 2" xfId="21259" xr:uid="{FD9C662B-BA94-41F4-B931-3C25040BC29F}"/>
    <cellStyle name="Normal 4 5 2 4" xfId="10004" xr:uid="{00000000-0005-0000-0000-00002F310000}"/>
    <cellStyle name="Normal 4 5 2 4 2" xfId="21260" xr:uid="{1D269BCA-CD53-4BE2-BB74-1BB6CD2670E8}"/>
    <cellStyle name="Normal 4 5 2 5" xfId="15731" xr:uid="{00000000-0005-0000-0000-000030310000}"/>
    <cellStyle name="Normal 4 5 2 5 2" xfId="24514" xr:uid="{FBCE2FD6-30FD-49BF-B1D4-10A0DEBEF32C}"/>
    <cellStyle name="Normal 4 5 2 6" xfId="15732" xr:uid="{00000000-0005-0000-0000-000031310000}"/>
    <cellStyle name="Normal 4 5 2 6 2" xfId="24515" xr:uid="{09A95307-792B-4ED5-84F9-EF4F107C5F4D}"/>
    <cellStyle name="Normal 4 5 2 7" xfId="21255" xr:uid="{FEF1AA35-5393-4C38-A7D6-961FD5BD4421}"/>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1264" xr:uid="{556D903F-2686-436B-8A97-652A35AD4B40}"/>
    <cellStyle name="Normal 4 5 3 2 3" xfId="10009" xr:uid="{00000000-0005-0000-0000-000036310000}"/>
    <cellStyle name="Normal 4 5 3 2 3 2" xfId="21265" xr:uid="{9695F01D-DE9E-4FAE-81CD-31C8F3A561EE}"/>
    <cellStyle name="Normal 4 5 3 2 4" xfId="15733" xr:uid="{00000000-0005-0000-0000-000037310000}"/>
    <cellStyle name="Normal 4 5 3 2 4 2" xfId="24516" xr:uid="{C19361E0-4483-45B9-86AD-394E4FEC57A7}"/>
    <cellStyle name="Normal 4 5 3 2 5" xfId="15734" xr:uid="{00000000-0005-0000-0000-000038310000}"/>
    <cellStyle name="Normal 4 5 3 2 5 2" xfId="24517" xr:uid="{18CD7AFF-1019-4F91-875F-26E50F396E8F}"/>
    <cellStyle name="Normal 4 5 3 2 6" xfId="21263" xr:uid="{9E8A220C-C3C1-47C3-9256-C89B7100C81A}"/>
    <cellStyle name="Normal 4 5 3 3" xfId="10010" xr:uid="{00000000-0005-0000-0000-000039310000}"/>
    <cellStyle name="Normal 4 5 3 3 2" xfId="21266" xr:uid="{50245020-93EC-4089-8138-0791F354BD38}"/>
    <cellStyle name="Normal 4 5 3 4" xfId="10011" xr:uid="{00000000-0005-0000-0000-00003A310000}"/>
    <cellStyle name="Normal 4 5 3 4 2" xfId="21267" xr:uid="{4EAA2922-9F27-4C6A-B801-398238838C82}"/>
    <cellStyle name="Normal 4 5 3 5" xfId="15735" xr:uid="{00000000-0005-0000-0000-00003B310000}"/>
    <cellStyle name="Normal 4 5 3 5 2" xfId="24518" xr:uid="{1EC30704-9C4B-44B8-82B1-D946205868FE}"/>
    <cellStyle name="Normal 4 5 3 6" xfId="15736" xr:uid="{00000000-0005-0000-0000-00003C310000}"/>
    <cellStyle name="Normal 4 5 3 6 2" xfId="24519" xr:uid="{3F20F570-D3A0-4DC1-BF7E-89A3C162C31D}"/>
    <cellStyle name="Normal 4 5 3 7" xfId="21262" xr:uid="{97C28442-CA2A-4085-90DC-AA897B071E35}"/>
    <cellStyle name="Normal 4 5 4" xfId="10012" xr:uid="{00000000-0005-0000-0000-00003D310000}"/>
    <cellStyle name="Normal 4 5 4 2" xfId="10013" xr:uid="{00000000-0005-0000-0000-00003E310000}"/>
    <cellStyle name="Normal 4 5 4 2 2" xfId="10014" xr:uid="{00000000-0005-0000-0000-00003F310000}"/>
    <cellStyle name="Normal 4 5 4 2 2 2" xfId="21270" xr:uid="{C989CB5D-1033-4E31-B644-050CC04797D8}"/>
    <cellStyle name="Normal 4 5 4 2 3" xfId="10015" xr:uid="{00000000-0005-0000-0000-000040310000}"/>
    <cellStyle name="Normal 4 5 4 2 3 2" xfId="21271" xr:uid="{9076C8C5-E0EC-4DA5-A085-6498E7A34D6C}"/>
    <cellStyle name="Normal 4 5 4 2 4" xfId="15737" xr:uid="{00000000-0005-0000-0000-000041310000}"/>
    <cellStyle name="Normal 4 5 4 2 4 2" xfId="24520" xr:uid="{C9F171F6-B60B-4275-93A4-0C64E69FC432}"/>
    <cellStyle name="Normal 4 5 4 2 5" xfId="15738" xr:uid="{00000000-0005-0000-0000-000042310000}"/>
    <cellStyle name="Normal 4 5 4 2 5 2" xfId="24521" xr:uid="{AEC1012C-0E8F-44E5-BA4C-06F1A80A87F1}"/>
    <cellStyle name="Normal 4 5 4 2 6" xfId="21269" xr:uid="{1862D90B-C41F-4653-8002-5A4D22779F99}"/>
    <cellStyle name="Normal 4 5 4 3" xfId="10016" xr:uid="{00000000-0005-0000-0000-000043310000}"/>
    <cellStyle name="Normal 4 5 4 3 2" xfId="21272" xr:uid="{584A0542-5E1E-4CB8-9AD4-8BEE5FB50D8D}"/>
    <cellStyle name="Normal 4 5 4 4" xfId="10017" xr:uid="{00000000-0005-0000-0000-000044310000}"/>
    <cellStyle name="Normal 4 5 4 4 2" xfId="21273" xr:uid="{16C784CC-7486-4FF0-ACF1-F3B2FCEA9912}"/>
    <cellStyle name="Normal 4 5 4 5" xfId="15739" xr:uid="{00000000-0005-0000-0000-000045310000}"/>
    <cellStyle name="Normal 4 5 4 5 2" xfId="24522" xr:uid="{BFE0F5D4-3B80-4687-A61E-E7FBF7973189}"/>
    <cellStyle name="Normal 4 5 4 6" xfId="15740" xr:uid="{00000000-0005-0000-0000-000046310000}"/>
    <cellStyle name="Normal 4 5 4 6 2" xfId="24523" xr:uid="{854C05C9-55F8-49B1-98B9-36693AB473CC}"/>
    <cellStyle name="Normal 4 5 4 7" xfId="21268" xr:uid="{FC8F369B-8E2D-400D-B498-0097DD12EBFA}"/>
    <cellStyle name="Normal 4 5 5" xfId="10018" xr:uid="{00000000-0005-0000-0000-000047310000}"/>
    <cellStyle name="Normal 4 5 5 2" xfId="10019" xr:uid="{00000000-0005-0000-0000-000048310000}"/>
    <cellStyle name="Normal 4 5 5 2 2" xfId="10020" xr:uid="{00000000-0005-0000-0000-000049310000}"/>
    <cellStyle name="Normal 4 5 5 2 2 2" xfId="21276" xr:uid="{845432E6-2D82-4867-B8D9-5B0112854333}"/>
    <cellStyle name="Normal 4 5 5 2 3" xfId="10021" xr:uid="{00000000-0005-0000-0000-00004A310000}"/>
    <cellStyle name="Normal 4 5 5 2 3 2" xfId="21277" xr:uid="{5B44821D-0215-40BA-902F-93A61B74EF67}"/>
    <cellStyle name="Normal 4 5 5 2 4" xfId="15741" xr:uid="{00000000-0005-0000-0000-00004B310000}"/>
    <cellStyle name="Normal 4 5 5 2 4 2" xfId="24524" xr:uid="{2201D90F-C661-4F7C-95AF-957A7DDBD601}"/>
    <cellStyle name="Normal 4 5 5 2 5" xfId="15742" xr:uid="{00000000-0005-0000-0000-00004C310000}"/>
    <cellStyle name="Normal 4 5 5 2 5 2" xfId="24525" xr:uid="{BA8C2854-26D1-495F-8D00-88E7EA05D8E2}"/>
    <cellStyle name="Normal 4 5 5 2 6" xfId="21275" xr:uid="{C54B9A49-99B8-435F-8554-39BBACA19F8F}"/>
    <cellStyle name="Normal 4 5 5 3" xfId="10022" xr:uid="{00000000-0005-0000-0000-00004D310000}"/>
    <cellStyle name="Normal 4 5 5 3 2" xfId="21278" xr:uid="{D7C4C2AB-D80E-4FB5-9ACC-CE55F168D3D8}"/>
    <cellStyle name="Normal 4 5 5 4" xfId="10023" xr:uid="{00000000-0005-0000-0000-00004E310000}"/>
    <cellStyle name="Normal 4 5 5 4 2" xfId="21279" xr:uid="{D242520F-FAF1-4622-A5F7-C03C5D3E508F}"/>
    <cellStyle name="Normal 4 5 5 5" xfId="15743" xr:uid="{00000000-0005-0000-0000-00004F310000}"/>
    <cellStyle name="Normal 4 5 5 5 2" xfId="24526" xr:uid="{565047F2-563D-4E68-A713-643F34B6D846}"/>
    <cellStyle name="Normal 4 5 5 6" xfId="15744" xr:uid="{00000000-0005-0000-0000-000050310000}"/>
    <cellStyle name="Normal 4 5 5 6 2" xfId="24527" xr:uid="{07644377-64E2-4B03-AA18-1F246C147C14}"/>
    <cellStyle name="Normal 4 5 5 7" xfId="21274" xr:uid="{BE7EB162-ADE7-4B2D-BC65-A997460B11F8}"/>
    <cellStyle name="Normal 4 5 6" xfId="10024" xr:uid="{00000000-0005-0000-0000-000051310000}"/>
    <cellStyle name="Normal 4 5 6 2" xfId="10025" xr:uid="{00000000-0005-0000-0000-000052310000}"/>
    <cellStyle name="Normal 4 5 6 2 2" xfId="10026" xr:uid="{00000000-0005-0000-0000-000053310000}"/>
    <cellStyle name="Normal 4 5 6 2 2 2" xfId="21282" xr:uid="{CAB68E15-13DD-47A0-B921-5B69D7841DB0}"/>
    <cellStyle name="Normal 4 5 6 2 3" xfId="10027" xr:uid="{00000000-0005-0000-0000-000054310000}"/>
    <cellStyle name="Normal 4 5 6 2 3 2" xfId="21283" xr:uid="{D244E866-EDA9-4BD6-81C5-F0F8CF5FCBC2}"/>
    <cellStyle name="Normal 4 5 6 2 4" xfId="15745" xr:uid="{00000000-0005-0000-0000-000055310000}"/>
    <cellStyle name="Normal 4 5 6 2 4 2" xfId="24528" xr:uid="{A7862DC6-4F0C-4883-B2B7-412B79A318CA}"/>
    <cellStyle name="Normal 4 5 6 2 5" xfId="15746" xr:uid="{00000000-0005-0000-0000-000056310000}"/>
    <cellStyle name="Normal 4 5 6 2 5 2" xfId="24529" xr:uid="{5D328973-5E82-4A8D-BA62-69C22E74499F}"/>
    <cellStyle name="Normal 4 5 6 2 6" xfId="21281" xr:uid="{733ED4C3-A0B2-44EA-9A65-7487352B63F4}"/>
    <cellStyle name="Normal 4 5 6 3" xfId="10028" xr:uid="{00000000-0005-0000-0000-000057310000}"/>
    <cellStyle name="Normal 4 5 6 3 2" xfId="21284" xr:uid="{5FD7965F-E5C4-468E-8E46-BFD5D28BE235}"/>
    <cellStyle name="Normal 4 5 6 4" xfId="10029" xr:uid="{00000000-0005-0000-0000-000058310000}"/>
    <cellStyle name="Normal 4 5 6 4 2" xfId="21285" xr:uid="{467E3CAA-3420-480C-8AC7-1DF910701114}"/>
    <cellStyle name="Normal 4 5 6 5" xfId="15747" xr:uid="{00000000-0005-0000-0000-000059310000}"/>
    <cellStyle name="Normal 4 5 6 5 2" xfId="24530" xr:uid="{9455AAB7-7649-4093-A977-B364E2C91DD7}"/>
    <cellStyle name="Normal 4 5 6 6" xfId="15748" xr:uid="{00000000-0005-0000-0000-00005A310000}"/>
    <cellStyle name="Normal 4 5 6 6 2" xfId="24531" xr:uid="{AEA68CAB-9967-4178-80E9-E194FE6DFBA7}"/>
    <cellStyle name="Normal 4 5 6 7" xfId="21280" xr:uid="{33CCB659-A2B1-4495-9FED-A1978140F7F9}"/>
    <cellStyle name="Normal 4 5 7" xfId="10030" xr:uid="{00000000-0005-0000-0000-00005B310000}"/>
    <cellStyle name="Normal 4 5 7 2" xfId="10031" xr:uid="{00000000-0005-0000-0000-00005C310000}"/>
    <cellStyle name="Normal 4 5 7 2 2" xfId="10032" xr:uid="{00000000-0005-0000-0000-00005D310000}"/>
    <cellStyle name="Normal 4 5 7 2 2 2" xfId="21288" xr:uid="{42ED8903-D595-4971-B592-0CD0381BFD2E}"/>
    <cellStyle name="Normal 4 5 7 2 3" xfId="10033" xr:uid="{00000000-0005-0000-0000-00005E310000}"/>
    <cellStyle name="Normal 4 5 7 2 3 2" xfId="21289" xr:uid="{E4AFB841-1E2D-4630-8ED7-D5A4FBC251C1}"/>
    <cellStyle name="Normal 4 5 7 2 4" xfId="15749" xr:uid="{00000000-0005-0000-0000-00005F310000}"/>
    <cellStyle name="Normal 4 5 7 2 4 2" xfId="24532" xr:uid="{3F401CEC-4E98-4D11-8BFA-99B2475801A8}"/>
    <cellStyle name="Normal 4 5 7 2 5" xfId="15750" xr:uid="{00000000-0005-0000-0000-000060310000}"/>
    <cellStyle name="Normal 4 5 7 2 5 2" xfId="24533" xr:uid="{232856CC-58A6-4135-9A51-7E451FBF33E6}"/>
    <cellStyle name="Normal 4 5 7 2 6" xfId="21287" xr:uid="{2A421BB6-24EC-42DD-8144-520428ADA9B1}"/>
    <cellStyle name="Normal 4 5 7 3" xfId="10034" xr:uid="{00000000-0005-0000-0000-000061310000}"/>
    <cellStyle name="Normal 4 5 7 3 2" xfId="21290" xr:uid="{4AE21792-32B2-4026-9131-1AB660145609}"/>
    <cellStyle name="Normal 4 5 7 4" xfId="10035" xr:uid="{00000000-0005-0000-0000-000062310000}"/>
    <cellStyle name="Normal 4 5 7 4 2" xfId="21291" xr:uid="{67A9FEF7-C33C-4E23-9B3F-B3919A877B3C}"/>
    <cellStyle name="Normal 4 5 7 5" xfId="15751" xr:uid="{00000000-0005-0000-0000-000063310000}"/>
    <cellStyle name="Normal 4 5 7 5 2" xfId="24534" xr:uid="{C5C9B87F-588C-4F01-9C97-B5C49E661EDA}"/>
    <cellStyle name="Normal 4 5 7 6" xfId="15752" xr:uid="{00000000-0005-0000-0000-000064310000}"/>
    <cellStyle name="Normal 4 5 7 6 2" xfId="24535" xr:uid="{B40CC9AF-3FBA-44AC-9341-419FA11BD772}"/>
    <cellStyle name="Normal 4 5 7 7" xfId="21286" xr:uid="{E727E731-14BB-4AA2-86D1-9B2F5DF6F1A9}"/>
    <cellStyle name="Normal 4 5 8" xfId="10036" xr:uid="{00000000-0005-0000-0000-000065310000}"/>
    <cellStyle name="Normal 4 5 8 2" xfId="10037" xr:uid="{00000000-0005-0000-0000-000066310000}"/>
    <cellStyle name="Normal 4 5 8 2 2" xfId="10038" xr:uid="{00000000-0005-0000-0000-000067310000}"/>
    <cellStyle name="Normal 4 5 8 2 2 2" xfId="21294" xr:uid="{32017023-6C85-43A9-BAE5-41F6C425E319}"/>
    <cellStyle name="Normal 4 5 8 2 3" xfId="10039" xr:uid="{00000000-0005-0000-0000-000068310000}"/>
    <cellStyle name="Normal 4 5 8 2 3 2" xfId="21295" xr:uid="{A07DB93C-2893-48F2-8902-A557D9C567F4}"/>
    <cellStyle name="Normal 4 5 8 2 4" xfId="15753" xr:uid="{00000000-0005-0000-0000-000069310000}"/>
    <cellStyle name="Normal 4 5 8 2 4 2" xfId="24536" xr:uid="{BACCDBF9-8CE8-4D63-A5E5-7BF34D56466A}"/>
    <cellStyle name="Normal 4 5 8 2 5" xfId="15754" xr:uid="{00000000-0005-0000-0000-00006A310000}"/>
    <cellStyle name="Normal 4 5 8 2 5 2" xfId="24537" xr:uid="{DF1B94F0-E850-4C2E-B6B1-564B426A4EE2}"/>
    <cellStyle name="Normal 4 5 8 2 6" xfId="21293" xr:uid="{13184642-29BE-471D-835F-5D9338F7A16D}"/>
    <cellStyle name="Normal 4 5 8 3" xfId="10040" xr:uid="{00000000-0005-0000-0000-00006B310000}"/>
    <cellStyle name="Normal 4 5 8 3 2" xfId="21296" xr:uid="{BEAF8E09-419F-4831-8CC1-16053DB14544}"/>
    <cellStyle name="Normal 4 5 8 4" xfId="10041" xr:uid="{00000000-0005-0000-0000-00006C310000}"/>
    <cellStyle name="Normal 4 5 8 4 2" xfId="21297" xr:uid="{A7D3F74B-C720-415B-B7E6-2F617B3D71F6}"/>
    <cellStyle name="Normal 4 5 8 5" xfId="15755" xr:uid="{00000000-0005-0000-0000-00006D310000}"/>
    <cellStyle name="Normal 4 5 8 5 2" xfId="24538" xr:uid="{4F7C8AC6-C8E1-4A06-95E3-6C7B80C9436A}"/>
    <cellStyle name="Normal 4 5 8 6" xfId="15756" xr:uid="{00000000-0005-0000-0000-00006E310000}"/>
    <cellStyle name="Normal 4 5 8 6 2" xfId="24539" xr:uid="{F0EE6ACF-6034-47F7-AE83-887346446651}"/>
    <cellStyle name="Normal 4 5 8 7" xfId="21292" xr:uid="{EB5F2A7C-4CC9-428E-8C80-837FB6AF342E}"/>
    <cellStyle name="Normal 4 5 9" xfId="10042" xr:uid="{00000000-0005-0000-0000-00006F310000}"/>
    <cellStyle name="Normal 4 5 9 2" xfId="10043" xr:uid="{00000000-0005-0000-0000-000070310000}"/>
    <cellStyle name="Normal 4 5 9 2 2" xfId="21299" xr:uid="{3DC673D1-4C57-430C-A2C9-EDC848081982}"/>
    <cellStyle name="Normal 4 5 9 3" xfId="10044" xr:uid="{00000000-0005-0000-0000-000071310000}"/>
    <cellStyle name="Normal 4 5 9 3 2" xfId="21300" xr:uid="{931E5FDC-153D-4F4B-869F-4330899A4AC2}"/>
    <cellStyle name="Normal 4 5 9 4" xfId="15757" xr:uid="{00000000-0005-0000-0000-000072310000}"/>
    <cellStyle name="Normal 4 5 9 4 2" xfId="24540" xr:uid="{F3A87313-FFA9-497D-8D29-F91BCE7ED41B}"/>
    <cellStyle name="Normal 4 5 9 5" xfId="15758" xr:uid="{00000000-0005-0000-0000-000073310000}"/>
    <cellStyle name="Normal 4 5 9 5 2" xfId="24541" xr:uid="{02B6ADA4-F4BA-4868-9488-CCE730BFA3A3}"/>
    <cellStyle name="Normal 4 5 9 6" xfId="21298" xr:uid="{AEA8706D-7E09-4851-9C0C-7640E2ACE85C}"/>
    <cellStyle name="Normal 4 5_ECO Targets" xfId="10045" xr:uid="{00000000-0005-0000-0000-000074310000}"/>
    <cellStyle name="Normal 4 6" xfId="10046" xr:uid="{00000000-0005-0000-0000-000075310000}"/>
    <cellStyle name="Normal 4 6 10" xfId="10047" xr:uid="{00000000-0005-0000-0000-000076310000}"/>
    <cellStyle name="Normal 4 6 10 2" xfId="21303" xr:uid="{1B0173C0-640B-469B-83A3-519987D3D88B}"/>
    <cellStyle name="Normal 4 6 11" xfId="10048" xr:uid="{00000000-0005-0000-0000-000077310000}"/>
    <cellStyle name="Normal 4 6 11 2" xfId="21304" xr:uid="{CCE43CAC-7D2D-4147-976D-81055BAD93F0}"/>
    <cellStyle name="Normal 4 6 12" xfId="15759" xr:uid="{00000000-0005-0000-0000-000078310000}"/>
    <cellStyle name="Normal 4 6 12 2" xfId="24542" xr:uid="{B0BD3906-EE61-4AAB-B873-F1DE8683448D}"/>
    <cellStyle name="Normal 4 6 13" xfId="15760" xr:uid="{00000000-0005-0000-0000-000079310000}"/>
    <cellStyle name="Normal 4 6 13 2" xfId="24543" xr:uid="{E9A61F32-8227-4CC5-BA30-FE0B2A54BB9E}"/>
    <cellStyle name="Normal 4 6 14" xfId="21302" xr:uid="{F9A18005-1C6A-4A47-92BF-8C6793018AF9}"/>
    <cellStyle name="Normal 4 6 2" xfId="10049" xr:uid="{00000000-0005-0000-0000-00007A310000}"/>
    <cellStyle name="Normal 4 6 2 2" xfId="10050" xr:uid="{00000000-0005-0000-0000-00007B310000}"/>
    <cellStyle name="Normal 4 6 2 2 2" xfId="10051" xr:uid="{00000000-0005-0000-0000-00007C310000}"/>
    <cellStyle name="Normal 4 6 2 2 2 2" xfId="21307" xr:uid="{5DE815B5-20A1-4A29-8E7A-D566990C28DD}"/>
    <cellStyle name="Normal 4 6 2 2 3" xfId="10052" xr:uid="{00000000-0005-0000-0000-00007D310000}"/>
    <cellStyle name="Normal 4 6 2 2 3 2" xfId="21308" xr:uid="{1D747F3F-7F91-494F-9388-9B172F217964}"/>
    <cellStyle name="Normal 4 6 2 2 4" xfId="15761" xr:uid="{00000000-0005-0000-0000-00007E310000}"/>
    <cellStyle name="Normal 4 6 2 2 4 2" xfId="24544" xr:uid="{9311A1DF-3D56-4B48-BC86-64409D8F0A46}"/>
    <cellStyle name="Normal 4 6 2 2 5" xfId="15762" xr:uid="{00000000-0005-0000-0000-00007F310000}"/>
    <cellStyle name="Normal 4 6 2 2 5 2" xfId="24545" xr:uid="{97649E60-C36B-45FC-BD4E-A51DFFDA70D3}"/>
    <cellStyle name="Normal 4 6 2 2 6" xfId="21306" xr:uid="{957DE5D0-C748-426D-ACA1-87B8A69AF4B8}"/>
    <cellStyle name="Normal 4 6 2 3" xfId="10053" xr:uid="{00000000-0005-0000-0000-000080310000}"/>
    <cellStyle name="Normal 4 6 2 3 2" xfId="21309" xr:uid="{634B76EF-FA85-43D1-A0BE-CD5DD1141636}"/>
    <cellStyle name="Normal 4 6 2 4" xfId="10054" xr:uid="{00000000-0005-0000-0000-000081310000}"/>
    <cellStyle name="Normal 4 6 2 4 2" xfId="21310" xr:uid="{9C34F0BA-2787-4FF8-BE08-7540621D94DB}"/>
    <cellStyle name="Normal 4 6 2 5" xfId="15763" xr:uid="{00000000-0005-0000-0000-000082310000}"/>
    <cellStyle name="Normal 4 6 2 5 2" xfId="24546" xr:uid="{90AD6CCE-1DE2-4A7F-B776-82B51D93F7D3}"/>
    <cellStyle name="Normal 4 6 2 6" xfId="15764" xr:uid="{00000000-0005-0000-0000-000083310000}"/>
    <cellStyle name="Normal 4 6 2 6 2" xfId="24547" xr:uid="{52F60519-4DA0-440F-8654-714BE02624AF}"/>
    <cellStyle name="Normal 4 6 2 7" xfId="21305" xr:uid="{7B3EC8B1-BD30-4EC0-900A-00624B8FA0E6}"/>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1314" xr:uid="{18DDF842-EC72-4563-AA72-B5A3858A0E0C}"/>
    <cellStyle name="Normal 4 6 3 2 3" xfId="10059" xr:uid="{00000000-0005-0000-0000-000088310000}"/>
    <cellStyle name="Normal 4 6 3 2 3 2" xfId="21315" xr:uid="{04BFC20E-DA7D-4DC6-BEAB-FFE11D0951E8}"/>
    <cellStyle name="Normal 4 6 3 2 4" xfId="15765" xr:uid="{00000000-0005-0000-0000-000089310000}"/>
    <cellStyle name="Normal 4 6 3 2 4 2" xfId="24548" xr:uid="{0901FA5F-0504-49F1-A187-77BC34564115}"/>
    <cellStyle name="Normal 4 6 3 2 5" xfId="15766" xr:uid="{00000000-0005-0000-0000-00008A310000}"/>
    <cellStyle name="Normal 4 6 3 2 5 2" xfId="24549" xr:uid="{92D760E0-94B8-436A-8BBE-ED222FA1D997}"/>
    <cellStyle name="Normal 4 6 3 2 6" xfId="21313" xr:uid="{4A258A31-30C6-452D-8704-9A7C13106C2D}"/>
    <cellStyle name="Normal 4 6 3 3" xfId="10060" xr:uid="{00000000-0005-0000-0000-00008B310000}"/>
    <cellStyle name="Normal 4 6 3 3 2" xfId="21316" xr:uid="{A962B397-5BF3-4CC4-9817-CF32791458AD}"/>
    <cellStyle name="Normal 4 6 3 4" xfId="10061" xr:uid="{00000000-0005-0000-0000-00008C310000}"/>
    <cellStyle name="Normal 4 6 3 4 2" xfId="21317" xr:uid="{9E35F46B-FF0D-45E6-9CD7-00E9593ECC35}"/>
    <cellStyle name="Normal 4 6 3 5" xfId="15767" xr:uid="{00000000-0005-0000-0000-00008D310000}"/>
    <cellStyle name="Normal 4 6 3 5 2" xfId="24550" xr:uid="{E79A647C-921D-4EBB-9956-8E86A0009FCF}"/>
    <cellStyle name="Normal 4 6 3 6" xfId="15768" xr:uid="{00000000-0005-0000-0000-00008E310000}"/>
    <cellStyle name="Normal 4 6 3 6 2" xfId="24551" xr:uid="{7E5559E7-5F6A-4B38-AB1C-E177F3576F7F}"/>
    <cellStyle name="Normal 4 6 3 7" xfId="21312" xr:uid="{1E1A0117-293F-41AC-BE1E-876CC3A0BAFB}"/>
    <cellStyle name="Normal 4 6 4" xfId="10062" xr:uid="{00000000-0005-0000-0000-00008F310000}"/>
    <cellStyle name="Normal 4 6 4 2" xfId="10063" xr:uid="{00000000-0005-0000-0000-000090310000}"/>
    <cellStyle name="Normal 4 6 4 2 2" xfId="10064" xr:uid="{00000000-0005-0000-0000-000091310000}"/>
    <cellStyle name="Normal 4 6 4 2 2 2" xfId="21320" xr:uid="{47E6424B-C1DE-465B-BEAD-C04E80612015}"/>
    <cellStyle name="Normal 4 6 4 2 3" xfId="10065" xr:uid="{00000000-0005-0000-0000-000092310000}"/>
    <cellStyle name="Normal 4 6 4 2 3 2" xfId="21321" xr:uid="{2E6BDC26-E6E8-455B-99BC-0554D610A64C}"/>
    <cellStyle name="Normal 4 6 4 2 4" xfId="15769" xr:uid="{00000000-0005-0000-0000-000093310000}"/>
    <cellStyle name="Normal 4 6 4 2 4 2" xfId="24552" xr:uid="{DCFABEA4-9FD5-4C31-A86B-0D90D70AFCD3}"/>
    <cellStyle name="Normal 4 6 4 2 5" xfId="15770" xr:uid="{00000000-0005-0000-0000-000094310000}"/>
    <cellStyle name="Normal 4 6 4 2 5 2" xfId="24553" xr:uid="{055A954D-A4C8-442A-9D3F-4F3CA1D0176F}"/>
    <cellStyle name="Normal 4 6 4 2 6" xfId="21319" xr:uid="{EC4A3B0C-363F-4326-B6F8-2290DB647379}"/>
    <cellStyle name="Normal 4 6 4 3" xfId="10066" xr:uid="{00000000-0005-0000-0000-000095310000}"/>
    <cellStyle name="Normal 4 6 4 3 2" xfId="21322" xr:uid="{7907DF9F-1AB4-49D7-9E58-6B72A4C2E9DE}"/>
    <cellStyle name="Normal 4 6 4 4" xfId="10067" xr:uid="{00000000-0005-0000-0000-000096310000}"/>
    <cellStyle name="Normal 4 6 4 4 2" xfId="21323" xr:uid="{565F71A7-8613-419E-A280-958637654AE4}"/>
    <cellStyle name="Normal 4 6 4 5" xfId="15771" xr:uid="{00000000-0005-0000-0000-000097310000}"/>
    <cellStyle name="Normal 4 6 4 5 2" xfId="24554" xr:uid="{22BB8C1A-44EC-45CF-89C4-DD5D96A53550}"/>
    <cellStyle name="Normal 4 6 4 6" xfId="15772" xr:uid="{00000000-0005-0000-0000-000098310000}"/>
    <cellStyle name="Normal 4 6 4 6 2" xfId="24555" xr:uid="{0A93D9B7-965A-4A4D-9067-FBA92D6CE782}"/>
    <cellStyle name="Normal 4 6 4 7" xfId="21318" xr:uid="{22CDB379-8D23-4E15-A7DD-2BD06194AD9E}"/>
    <cellStyle name="Normal 4 6 5" xfId="10068" xr:uid="{00000000-0005-0000-0000-000099310000}"/>
    <cellStyle name="Normal 4 6 5 2" xfId="10069" xr:uid="{00000000-0005-0000-0000-00009A310000}"/>
    <cellStyle name="Normal 4 6 5 2 2" xfId="10070" xr:uid="{00000000-0005-0000-0000-00009B310000}"/>
    <cellStyle name="Normal 4 6 5 2 2 2" xfId="21326" xr:uid="{567DA845-9ECF-4B2A-97F7-93B8CC94B37E}"/>
    <cellStyle name="Normal 4 6 5 2 3" xfId="10071" xr:uid="{00000000-0005-0000-0000-00009C310000}"/>
    <cellStyle name="Normal 4 6 5 2 3 2" xfId="21327" xr:uid="{C3A077FA-DEBB-442F-ACA3-BD5A06938DDD}"/>
    <cellStyle name="Normal 4 6 5 2 4" xfId="15773" xr:uid="{00000000-0005-0000-0000-00009D310000}"/>
    <cellStyle name="Normal 4 6 5 2 4 2" xfId="24556" xr:uid="{74DCA750-B801-4144-B39A-95EBD4943C34}"/>
    <cellStyle name="Normal 4 6 5 2 5" xfId="15774" xr:uid="{00000000-0005-0000-0000-00009E310000}"/>
    <cellStyle name="Normal 4 6 5 2 5 2" xfId="24557" xr:uid="{C6523048-FFAE-42AA-A47E-34A768C1A58D}"/>
    <cellStyle name="Normal 4 6 5 2 6" xfId="21325" xr:uid="{68056A4F-E247-4C1C-A1B9-C569141F5428}"/>
    <cellStyle name="Normal 4 6 5 3" xfId="10072" xr:uid="{00000000-0005-0000-0000-00009F310000}"/>
    <cellStyle name="Normal 4 6 5 3 2" xfId="21328" xr:uid="{544920C9-E961-439F-A1B2-3DDB7543E15D}"/>
    <cellStyle name="Normal 4 6 5 4" xfId="10073" xr:uid="{00000000-0005-0000-0000-0000A0310000}"/>
    <cellStyle name="Normal 4 6 5 4 2" xfId="21329" xr:uid="{8D44AB13-9541-471A-AF41-83E6BE89BE81}"/>
    <cellStyle name="Normal 4 6 5 5" xfId="15775" xr:uid="{00000000-0005-0000-0000-0000A1310000}"/>
    <cellStyle name="Normal 4 6 5 5 2" xfId="24558" xr:uid="{C173AAC1-AFEC-407C-8B9F-DCF48DE7DC3B}"/>
    <cellStyle name="Normal 4 6 5 6" xfId="15776" xr:uid="{00000000-0005-0000-0000-0000A2310000}"/>
    <cellStyle name="Normal 4 6 5 6 2" xfId="24559" xr:uid="{784DC7DE-C1A2-45A5-A32B-8DB7AA8E3E4D}"/>
    <cellStyle name="Normal 4 6 5 7" xfId="21324" xr:uid="{466DD47B-1451-4C10-BCEF-6BE0C4A114E6}"/>
    <cellStyle name="Normal 4 6 6" xfId="10074" xr:uid="{00000000-0005-0000-0000-0000A3310000}"/>
    <cellStyle name="Normal 4 6 6 2" xfId="10075" xr:uid="{00000000-0005-0000-0000-0000A4310000}"/>
    <cellStyle name="Normal 4 6 6 2 2" xfId="10076" xr:uid="{00000000-0005-0000-0000-0000A5310000}"/>
    <cellStyle name="Normal 4 6 6 2 2 2" xfId="21332" xr:uid="{FB79E0EC-A9F2-4553-81FB-A1FDDFE6E132}"/>
    <cellStyle name="Normal 4 6 6 2 3" xfId="10077" xr:uid="{00000000-0005-0000-0000-0000A6310000}"/>
    <cellStyle name="Normal 4 6 6 2 3 2" xfId="21333" xr:uid="{121EDDFC-626A-47AB-8360-AE026FBF54EC}"/>
    <cellStyle name="Normal 4 6 6 2 4" xfId="15777" xr:uid="{00000000-0005-0000-0000-0000A7310000}"/>
    <cellStyle name="Normal 4 6 6 2 4 2" xfId="24560" xr:uid="{89FC19EB-AE7D-4CC8-A0F9-B1C354A6295D}"/>
    <cellStyle name="Normal 4 6 6 2 5" xfId="15778" xr:uid="{00000000-0005-0000-0000-0000A8310000}"/>
    <cellStyle name="Normal 4 6 6 2 5 2" xfId="24561" xr:uid="{FFE10E0A-AAD4-4412-9C6C-127F8E1302E3}"/>
    <cellStyle name="Normal 4 6 6 2 6" xfId="21331" xr:uid="{69782E72-E741-4F47-9545-8DF15DB1378E}"/>
    <cellStyle name="Normal 4 6 6 3" xfId="10078" xr:uid="{00000000-0005-0000-0000-0000A9310000}"/>
    <cellStyle name="Normal 4 6 6 3 2" xfId="21334" xr:uid="{9FF179F8-6275-4EA4-B476-1444684FBA72}"/>
    <cellStyle name="Normal 4 6 6 4" xfId="10079" xr:uid="{00000000-0005-0000-0000-0000AA310000}"/>
    <cellStyle name="Normal 4 6 6 4 2" xfId="21335" xr:uid="{87A38F8D-3CCF-467E-AEB0-113153617CFC}"/>
    <cellStyle name="Normal 4 6 6 5" xfId="15779" xr:uid="{00000000-0005-0000-0000-0000AB310000}"/>
    <cellStyle name="Normal 4 6 6 5 2" xfId="24562" xr:uid="{FC0E633C-B9F2-4A5A-8BA2-3155116128AF}"/>
    <cellStyle name="Normal 4 6 6 6" xfId="15780" xr:uid="{00000000-0005-0000-0000-0000AC310000}"/>
    <cellStyle name="Normal 4 6 6 6 2" xfId="24563" xr:uid="{899980BC-2167-49B7-85F4-5429DEC24F44}"/>
    <cellStyle name="Normal 4 6 6 7" xfId="21330" xr:uid="{6FEC8F1F-1F3E-4702-BFFC-DB44A2F53602}"/>
    <cellStyle name="Normal 4 6 7" xfId="10080" xr:uid="{00000000-0005-0000-0000-0000AD310000}"/>
    <cellStyle name="Normal 4 6 7 2" xfId="10081" xr:uid="{00000000-0005-0000-0000-0000AE310000}"/>
    <cellStyle name="Normal 4 6 7 2 2" xfId="10082" xr:uid="{00000000-0005-0000-0000-0000AF310000}"/>
    <cellStyle name="Normal 4 6 7 2 2 2" xfId="21338" xr:uid="{60D0DCB2-AC6F-4134-AB42-48B488CC02C1}"/>
    <cellStyle name="Normal 4 6 7 2 3" xfId="10083" xr:uid="{00000000-0005-0000-0000-0000B0310000}"/>
    <cellStyle name="Normal 4 6 7 2 3 2" xfId="21339" xr:uid="{E984D2AA-9B0C-4112-8468-DD8757B2CA2D}"/>
    <cellStyle name="Normal 4 6 7 2 4" xfId="15781" xr:uid="{00000000-0005-0000-0000-0000B1310000}"/>
    <cellStyle name="Normal 4 6 7 2 4 2" xfId="24564" xr:uid="{00F32067-0FAB-468D-A8C8-7AAAF1F44574}"/>
    <cellStyle name="Normal 4 6 7 2 5" xfId="15782" xr:uid="{00000000-0005-0000-0000-0000B2310000}"/>
    <cellStyle name="Normal 4 6 7 2 5 2" xfId="24565" xr:uid="{B142652A-886A-4F60-843B-A4E050CD6BC4}"/>
    <cellStyle name="Normal 4 6 7 2 6" xfId="21337" xr:uid="{3B3010E1-7A2C-45FF-9884-EBF52E50E1BF}"/>
    <cellStyle name="Normal 4 6 7 3" xfId="10084" xr:uid="{00000000-0005-0000-0000-0000B3310000}"/>
    <cellStyle name="Normal 4 6 7 3 2" xfId="21340" xr:uid="{BD88B709-5806-43B2-B175-5E1DA43E7F26}"/>
    <cellStyle name="Normal 4 6 7 4" xfId="10085" xr:uid="{00000000-0005-0000-0000-0000B4310000}"/>
    <cellStyle name="Normal 4 6 7 4 2" xfId="21341" xr:uid="{4F430CB9-1CF6-4CC3-9368-A7533D98A4DD}"/>
    <cellStyle name="Normal 4 6 7 5" xfId="15783" xr:uid="{00000000-0005-0000-0000-0000B5310000}"/>
    <cellStyle name="Normal 4 6 7 5 2" xfId="24566" xr:uid="{287036E1-98CE-4142-A884-F2EA2733996B}"/>
    <cellStyle name="Normal 4 6 7 6" xfId="15784" xr:uid="{00000000-0005-0000-0000-0000B6310000}"/>
    <cellStyle name="Normal 4 6 7 6 2" xfId="24567" xr:uid="{014E1645-A76B-4B7F-9281-0048BE09C45F}"/>
    <cellStyle name="Normal 4 6 7 7" xfId="21336" xr:uid="{7DB88071-BB4E-4B19-92B3-0CDE189A80C3}"/>
    <cellStyle name="Normal 4 6 8" xfId="10086" xr:uid="{00000000-0005-0000-0000-0000B7310000}"/>
    <cellStyle name="Normal 4 6 8 2" xfId="10087" xr:uid="{00000000-0005-0000-0000-0000B8310000}"/>
    <cellStyle name="Normal 4 6 8 2 2" xfId="10088" xr:uid="{00000000-0005-0000-0000-0000B9310000}"/>
    <cellStyle name="Normal 4 6 8 2 2 2" xfId="21344" xr:uid="{ABCFE020-9A41-40FE-8349-A72D667BF23C}"/>
    <cellStyle name="Normal 4 6 8 2 3" xfId="10089" xr:uid="{00000000-0005-0000-0000-0000BA310000}"/>
    <cellStyle name="Normal 4 6 8 2 3 2" xfId="21345" xr:uid="{F83E7B9D-C338-4461-A584-F7AC55F8A36E}"/>
    <cellStyle name="Normal 4 6 8 2 4" xfId="15785" xr:uid="{00000000-0005-0000-0000-0000BB310000}"/>
    <cellStyle name="Normal 4 6 8 2 4 2" xfId="24568" xr:uid="{D7830B01-3002-49FB-99CF-81BA2C02C25B}"/>
    <cellStyle name="Normal 4 6 8 2 5" xfId="15786" xr:uid="{00000000-0005-0000-0000-0000BC310000}"/>
    <cellStyle name="Normal 4 6 8 2 5 2" xfId="24569" xr:uid="{89AAF9C4-2E1F-4BEF-8A36-0025FDCE1AC2}"/>
    <cellStyle name="Normal 4 6 8 2 6" xfId="21343" xr:uid="{5679D521-59FA-4904-B7DE-F43EE003D50C}"/>
    <cellStyle name="Normal 4 6 8 3" xfId="10090" xr:uid="{00000000-0005-0000-0000-0000BD310000}"/>
    <cellStyle name="Normal 4 6 8 3 2" xfId="21346" xr:uid="{504AD34E-857A-4D84-B7AD-30524DA9FD50}"/>
    <cellStyle name="Normal 4 6 8 4" xfId="10091" xr:uid="{00000000-0005-0000-0000-0000BE310000}"/>
    <cellStyle name="Normal 4 6 8 4 2" xfId="21347" xr:uid="{45BE3CD9-6149-4B85-8024-6E45096B5AE3}"/>
    <cellStyle name="Normal 4 6 8 5" xfId="15787" xr:uid="{00000000-0005-0000-0000-0000BF310000}"/>
    <cellStyle name="Normal 4 6 8 5 2" xfId="24570" xr:uid="{A4D358BC-4A98-4845-BCDC-030AB5D86D2F}"/>
    <cellStyle name="Normal 4 6 8 6" xfId="15788" xr:uid="{00000000-0005-0000-0000-0000C0310000}"/>
    <cellStyle name="Normal 4 6 8 6 2" xfId="24571" xr:uid="{C1EA7BD4-5A39-48CB-BF1A-BC5DDE4D8185}"/>
    <cellStyle name="Normal 4 6 8 7" xfId="21342" xr:uid="{2D672D76-3876-4281-B979-6FC3A20EAFBE}"/>
    <cellStyle name="Normal 4 6 9" xfId="10092" xr:uid="{00000000-0005-0000-0000-0000C1310000}"/>
    <cellStyle name="Normal 4 6 9 2" xfId="10093" xr:uid="{00000000-0005-0000-0000-0000C2310000}"/>
    <cellStyle name="Normal 4 6 9 2 2" xfId="21349" xr:uid="{27B75530-CB02-4872-B74D-CE1D35933919}"/>
    <cellStyle name="Normal 4 6 9 3" xfId="10094" xr:uid="{00000000-0005-0000-0000-0000C3310000}"/>
    <cellStyle name="Normal 4 6 9 3 2" xfId="21350" xr:uid="{C9A832B5-8CDC-45A5-BD56-6FD0F58FF2AD}"/>
    <cellStyle name="Normal 4 6 9 4" xfId="15789" xr:uid="{00000000-0005-0000-0000-0000C4310000}"/>
    <cellStyle name="Normal 4 6 9 4 2" xfId="24572" xr:uid="{2B6D9AF2-C2C0-4A31-BA7C-E434BBBF5257}"/>
    <cellStyle name="Normal 4 6 9 5" xfId="15790" xr:uid="{00000000-0005-0000-0000-0000C5310000}"/>
    <cellStyle name="Normal 4 6 9 5 2" xfId="24573" xr:uid="{7B0AB1DC-FC20-43EC-884B-5893FC0BBA53}"/>
    <cellStyle name="Normal 4 6 9 6" xfId="21348" xr:uid="{655DE80D-B2A1-43B7-911E-677C2CAE751F}"/>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1354" xr:uid="{FB5351C8-5D3D-4BC2-8455-E311E586D12D}"/>
    <cellStyle name="Normal 4 7 2 3" xfId="10099" xr:uid="{00000000-0005-0000-0000-0000CA310000}"/>
    <cellStyle name="Normal 4 7 2 3 2" xfId="21355" xr:uid="{4C76F219-1F7A-4683-9AEF-9628A0C2D7C1}"/>
    <cellStyle name="Normal 4 7 2 4" xfId="15791" xr:uid="{00000000-0005-0000-0000-0000CB310000}"/>
    <cellStyle name="Normal 4 7 2 4 2" xfId="24574" xr:uid="{79EA6020-9D9F-47A8-BE56-11F4E8893B6F}"/>
    <cellStyle name="Normal 4 7 2 5" xfId="15792" xr:uid="{00000000-0005-0000-0000-0000CC310000}"/>
    <cellStyle name="Normal 4 7 2 5 2" xfId="24575" xr:uid="{1B29767C-1481-4AFC-8C4D-5EE54885C78D}"/>
    <cellStyle name="Normal 4 7 2 6" xfId="21353" xr:uid="{EA0D748D-960A-4F72-B389-4F376C7C2161}"/>
    <cellStyle name="Normal 4 7 3" xfId="10100" xr:uid="{00000000-0005-0000-0000-0000CD310000}"/>
    <cellStyle name="Normal 4 7 3 2" xfId="21356" xr:uid="{DF53E60B-7084-47B3-9646-B3CFCF3BB91A}"/>
    <cellStyle name="Normal 4 7 4" xfId="10101" xr:uid="{00000000-0005-0000-0000-0000CE310000}"/>
    <cellStyle name="Normal 4 7 4 2" xfId="21357" xr:uid="{ACFF3BC3-8AC2-4158-B704-69B83443AEB7}"/>
    <cellStyle name="Normal 4 7 5" xfId="15793" xr:uid="{00000000-0005-0000-0000-0000CF310000}"/>
    <cellStyle name="Normal 4 7 5 2" xfId="24576" xr:uid="{B488B064-26BD-4D6D-A263-7C0E7FFEC698}"/>
    <cellStyle name="Normal 4 7 6" xfId="15794" xr:uid="{00000000-0005-0000-0000-0000D0310000}"/>
    <cellStyle name="Normal 4 7 6 2" xfId="24577" xr:uid="{4C771E7A-D923-409E-9197-5B20ED6844D0}"/>
    <cellStyle name="Normal 4 7 7" xfId="21352" xr:uid="{1DD4DA83-5C85-45C9-825E-020C0661EC8C}"/>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1361" xr:uid="{694BC605-087B-44D0-B3CB-85DD580C70FF}"/>
    <cellStyle name="Normal 4 8 2 3" xfId="10106" xr:uid="{00000000-0005-0000-0000-0000D5310000}"/>
    <cellStyle name="Normal 4 8 2 3 2" xfId="21362" xr:uid="{E98DC25B-68F4-4BD5-9181-86D88A713083}"/>
    <cellStyle name="Normal 4 8 2 4" xfId="15795" xr:uid="{00000000-0005-0000-0000-0000D6310000}"/>
    <cellStyle name="Normal 4 8 2 4 2" xfId="24578" xr:uid="{D3D0F1B7-CF8D-4335-9118-89F9277F7338}"/>
    <cellStyle name="Normal 4 8 2 5" xfId="15796" xr:uid="{00000000-0005-0000-0000-0000D7310000}"/>
    <cellStyle name="Normal 4 8 2 5 2" xfId="24579" xr:uid="{AEB98E4F-2C94-431F-B7E9-6B4A4420C94F}"/>
    <cellStyle name="Normal 4 8 2 6" xfId="21360" xr:uid="{167E9F73-0AA4-423B-BCB4-A38D3025C854}"/>
    <cellStyle name="Normal 4 8 3" xfId="10107" xr:uid="{00000000-0005-0000-0000-0000D8310000}"/>
    <cellStyle name="Normal 4 8 3 2" xfId="21363" xr:uid="{2015F850-EF92-4032-9C11-0129AA6DF007}"/>
    <cellStyle name="Normal 4 8 4" xfId="10108" xr:uid="{00000000-0005-0000-0000-0000D9310000}"/>
    <cellStyle name="Normal 4 8 4 2" xfId="21364" xr:uid="{B739BCB6-40DA-484D-BB61-3D32B96D54A8}"/>
    <cellStyle name="Normal 4 8 5" xfId="15797" xr:uid="{00000000-0005-0000-0000-0000DA310000}"/>
    <cellStyle name="Normal 4 8 5 2" xfId="24580" xr:uid="{8927C789-E9AB-4DDB-B3BB-EED9082A06DA}"/>
    <cellStyle name="Normal 4 8 6" xfId="15798" xr:uid="{00000000-0005-0000-0000-0000DB310000}"/>
    <cellStyle name="Normal 4 8 6 2" xfId="24581" xr:uid="{4B5CC064-1741-4D03-ABE3-894F41DFB984}"/>
    <cellStyle name="Normal 4 8 7" xfId="21359" xr:uid="{7375B864-2A5C-46C4-BA73-BDD7B767EB42}"/>
    <cellStyle name="Normal 4 9" xfId="10109" xr:uid="{00000000-0005-0000-0000-0000DC310000}"/>
    <cellStyle name="Normal 4 9 2" xfId="10110" xr:uid="{00000000-0005-0000-0000-0000DD310000}"/>
    <cellStyle name="Normal 4 9 2 2" xfId="10111" xr:uid="{00000000-0005-0000-0000-0000DE310000}"/>
    <cellStyle name="Normal 4 9 2 2 2" xfId="21367" xr:uid="{45D04F35-CF01-446D-AC48-34A3B5F6EC65}"/>
    <cellStyle name="Normal 4 9 2 3" xfId="10112" xr:uid="{00000000-0005-0000-0000-0000DF310000}"/>
    <cellStyle name="Normal 4 9 2 3 2" xfId="21368" xr:uid="{3DBA4359-71DC-44E3-87C3-6B533A456ECF}"/>
    <cellStyle name="Normal 4 9 2 4" xfId="15799" xr:uid="{00000000-0005-0000-0000-0000E0310000}"/>
    <cellStyle name="Normal 4 9 2 4 2" xfId="24582" xr:uid="{655B9265-4B93-4CF6-ABA5-7C94E589567C}"/>
    <cellStyle name="Normal 4 9 2 5" xfId="15800" xr:uid="{00000000-0005-0000-0000-0000E1310000}"/>
    <cellStyle name="Normal 4 9 2 5 2" xfId="24583" xr:uid="{47ACCC3C-A235-408E-84E8-06534051F0F6}"/>
    <cellStyle name="Normal 4 9 2 6" xfId="21366" xr:uid="{64EEEF1D-317E-414D-8A9E-E85B9A5DF17A}"/>
    <cellStyle name="Normal 4 9 3" xfId="10113" xr:uid="{00000000-0005-0000-0000-0000E2310000}"/>
    <cellStyle name="Normal 4 9 3 2" xfId="21369" xr:uid="{884CBE47-5A81-4B6E-AD3C-61980DFA0ABE}"/>
    <cellStyle name="Normal 4 9 4" xfId="10114" xr:uid="{00000000-0005-0000-0000-0000E3310000}"/>
    <cellStyle name="Normal 4 9 4 2" xfId="21370" xr:uid="{080619EE-1B8E-4CE1-8DA7-621E33FBCDD9}"/>
    <cellStyle name="Normal 4 9 5" xfId="15801" xr:uid="{00000000-0005-0000-0000-0000E4310000}"/>
    <cellStyle name="Normal 4 9 5 2" xfId="24584" xr:uid="{E77B4DE4-7139-4F0F-B2E8-AEFEDC3C72C9}"/>
    <cellStyle name="Normal 4 9 6" xfId="15802" xr:uid="{00000000-0005-0000-0000-0000E5310000}"/>
    <cellStyle name="Normal 4 9 6 2" xfId="24585" xr:uid="{9E294DE7-26BC-4560-96C1-AC865214F8C6}"/>
    <cellStyle name="Normal 4 9 7" xfId="21365" xr:uid="{23C75CA9-EFD9-46E9-8F4A-A51956372C5B}"/>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1375" xr:uid="{E86609F1-F513-4BC6-AF71-196F9383D8E4}"/>
    <cellStyle name="Normal 45" xfId="10121" xr:uid="{00000000-0005-0000-0000-0000EC310000}"/>
    <cellStyle name="Normal 45 2" xfId="21376" xr:uid="{661BEA1A-DCF1-454E-86D4-82296B17B8AB}"/>
    <cellStyle name="Normal 46" xfId="10122" xr:uid="{00000000-0005-0000-0000-0000ED310000}"/>
    <cellStyle name="Normal 46 2" xfId="21377" xr:uid="{D73BCD7E-8481-4CC3-89BC-83CDD6BD3EA7}"/>
    <cellStyle name="Normal 47" xfId="10123" xr:uid="{00000000-0005-0000-0000-0000EE310000}"/>
    <cellStyle name="Normal 47 2" xfId="21378" xr:uid="{C7658B01-3D9C-4668-AE40-F71C765504E2}"/>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1381" xr:uid="{B7216653-E9F9-4E47-8326-B91EDB054291}"/>
    <cellStyle name="Normal 5 2 3" xfId="10128" xr:uid="{00000000-0005-0000-0000-0000F4310000}"/>
    <cellStyle name="Normal 5 2 3 2" xfId="21382" xr:uid="{CD5684B9-5164-4B0D-B9C2-1C7BFD666396}"/>
    <cellStyle name="Normal 5 2 4" xfId="10129" xr:uid="{00000000-0005-0000-0000-0000F5310000}"/>
    <cellStyle name="Normal 5 2 4 2" xfId="21383" xr:uid="{C106CC2A-B8F4-4B92-B151-C04B09DB31B4}"/>
    <cellStyle name="Normal 5 2 5" xfId="13207" xr:uid="{00000000-0005-0000-0000-0000F6310000}"/>
    <cellStyle name="Normal 5 3" xfId="10130" xr:uid="{00000000-0005-0000-0000-0000F7310000}"/>
    <cellStyle name="Normal 5 3 2" xfId="10131" xr:uid="{00000000-0005-0000-0000-0000F8310000}"/>
    <cellStyle name="Normal 5 3 2 2" xfId="21385" xr:uid="{624B026B-2E4C-4AF8-9F6A-DC3B6A751F8F}"/>
    <cellStyle name="Normal 5 3 3" xfId="10132" xr:uid="{00000000-0005-0000-0000-0000F9310000}"/>
    <cellStyle name="Normal 5 3 3 2" xfId="21386" xr:uid="{17304F65-C42F-4E3D-8E3B-412C249B880A}"/>
    <cellStyle name="Normal 5 3 4" xfId="10133" xr:uid="{00000000-0005-0000-0000-0000FA310000}"/>
    <cellStyle name="Normal 5 3 4 2" xfId="21387" xr:uid="{81D20E99-6B97-4F0F-9D72-ABDF99769531}"/>
    <cellStyle name="Normal 5 3 5" xfId="15803" xr:uid="{00000000-0005-0000-0000-0000FB310000}"/>
    <cellStyle name="Normal 5 3 5 2" xfId="24586" xr:uid="{8A3A868F-AB33-4650-AD46-9B6A8DFEC767}"/>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2 2 2" xfId="24885" xr:uid="{13DB5C9E-2440-43E5-AEEE-FEDE04D8CD4F}"/>
    <cellStyle name="Normal 51 2 2 2 2 2 2 2 2 2 2 2 3" xfId="24884" xr:uid="{76D1E076-909C-4C38-9D92-46F38D059A9C}"/>
    <cellStyle name="Normal 51 2 2 2 2 2 2 2 2 2 2 3" xfId="24836" xr:uid="{BF8ED6E4-4C2A-40D9-B200-EC943CE9456F}"/>
    <cellStyle name="Normal 51 2 2 2 2 2 2 2 2 2 2 3 2" xfId="16137" xr:uid="{00000000-0005-0000-0000-000011320000}"/>
    <cellStyle name="Normal 51 2 2 2 2 2 2 2 2 2 2 3 2 2" xfId="24920" xr:uid="{F98E5ABD-BD37-4376-A90B-A63D13F0ADC7}"/>
    <cellStyle name="Normal 51 2 2 2 2 2 2 2 2 2 2 3 2 2 2" xfId="16184" xr:uid="{B62E8C50-8A9E-41B2-864E-F7D25B932B58}"/>
    <cellStyle name="Normal 51 2 2 2 2 2 2 2 2 2 2 3 2 2 2 2" xfId="16199" xr:uid="{F0697B36-5C19-49CD-AD7E-202D4F2C8C06}"/>
    <cellStyle name="Normal 51 2 2 2 2 2 2 2 2 2 2 3 2 2 2 2 2" xfId="24982" xr:uid="{22A3BD22-93A8-4A2D-AA18-9C6C283619D0}"/>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5044" xr:uid="{D3D19483-9F8A-422E-9B34-C38B9AD84981}"/>
    <cellStyle name="Normal 51 2 2 2 2 2 2 2 2 2 2 3 2 2 2 2 2 2 2 3" xfId="25034" xr:uid="{6BBF877F-D458-4316-8ED6-82E74F730153}"/>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xfId="25143" xr:uid="{688DCCDB-5842-472E-8A19-6AD3B443380D}"/>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xfId="25241" xr:uid="{7CD678F2-81F0-43BA-A0EF-DB66742D888D}"/>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2 2 2 2 2 2 2 2 2 2 2 2" xfId="25295" xr:uid="{2D28C9E4-926C-48D0-9E43-FE18A51E9422}"/>
    <cellStyle name="Normal 51 2 2 2 2 2 2 2 2 2 2 3 2 2 2 2 2 2 3 2 2 2 2 2 2 2 2 2 2 3" xfId="25289" xr:uid="{0BD5FE10-EF94-4DA4-8E0B-CCD4A2BAC9ED}"/>
    <cellStyle name="Normal 51 2 2 2 2 2 2 2 2 2 2 3 2 2 2 2 2 2 3 2 2 2 2 2 2 2 2 2 3" xfId="25264" xr:uid="{41163C80-755C-4201-9672-C1CCE22673A1}"/>
    <cellStyle name="Normal 51 2 2 2 2 2 2 2 2 2 2 3 2 2 2 2 2 2 3 2 2 2 2 2 2 3" xfId="25230" xr:uid="{0F4A6AA3-655F-4D45-8A8C-F733297BB1E4}"/>
    <cellStyle name="Normal 51 2 2 2 2 2 2 2 2 2 2 3 2 2 2 2 2 2 3 2 2 2 2 2 3" xfId="25221" xr:uid="{7A7E2B9B-29F9-48C2-B6D0-6D889DD57B25}"/>
    <cellStyle name="Normal 51 2 2 2 2 2 2 2 2 2 2 3 2 2 2 2 2 2 3 2 2 2 2 3" xfId="25196" xr:uid="{51F1CF61-A832-4400-9D9D-747AF378EA45}"/>
    <cellStyle name="Normal 51 2 2 2 2 2 2 2 2 2 2 3 2 2 2 2 2 2 3 2 2 2 3" xfId="25170" xr:uid="{5C34A33C-5E8B-4C6D-99D4-CCBAF1255719}"/>
    <cellStyle name="Normal 51 2 2 2 2 2 2 2 2 2 2 3 2 2 2 2 2 2 3 3" xfId="16366" xr:uid="{50190487-0C22-4ECF-B2EA-94DC3BBF32CF}"/>
    <cellStyle name="Normal 51 2 2 2 2 2 2 2 2 2 2 3 2 2 2 2 2 2 3 3 2" xfId="25149" xr:uid="{2FF78D2B-C28F-4285-9149-7E91D21720AE}"/>
    <cellStyle name="Normal 51 2 2 2 2 2 2 2 2 2 2 3 2 2 2 2 2 2 3 4" xfId="25079" xr:uid="{B2B91983-48CB-4BDF-B09A-5577A04FFC7D}"/>
    <cellStyle name="Normal 51 2 2 2 2 2 2 2 2 2 2 3 2 2 2 2 2 2 4" xfId="25023" xr:uid="{D0FC0881-D536-4910-80B2-97F4D19C2792}"/>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2 2 2 3 2 2 2 3 2 2 2" xfId="25136" xr:uid="{00A63AA0-B726-40D5-BB6D-FBB61B92BD54}"/>
    <cellStyle name="Normal 51 2 2 2 2 2 2 2 2 2 2 3 2 2 2 3 2 3" xfId="25071" xr:uid="{7DDFBA29-A5CE-43CE-B109-844BFA5E2BFF}"/>
    <cellStyle name="Normal 51 2 2 2 2 2 2 2 2 2 2 3 2 2 2 3 3" xfId="24997" xr:uid="{1CF40FE6-2888-456C-A1CF-267C79B55C31}"/>
    <cellStyle name="Normal 51 2 2 2 2 2 2 2 2 2 2 3 2 2 2 4" xfId="24967" xr:uid="{8CB157E3-4DB7-47B0-9E70-5869CD7A9143}"/>
    <cellStyle name="Normal 51 2 2 2 2 2 2 2 2 2 3" xfId="22074" xr:uid="{288D691B-1B91-4D4D-8F85-FD326E8B1BC8}"/>
    <cellStyle name="Normal 51 2 2 2 2 2 2 2 2 3" xfId="22065" xr:uid="{C99D6D2F-6B8E-45E6-BDFD-FDC0839787EC}"/>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xfId="24869" xr:uid="{1B4DB9EE-83C7-491A-A728-B52183AA0BBB}"/>
    <cellStyle name="Normal 51 2 2 2 2 2 2 2 3 2 2 2 2" xfId="16127" xr:uid="{00000000-0005-0000-0000-000015320000}"/>
    <cellStyle name="Normal 51 2 2 2 2 2 2 2 3 2 2 2 2 2" xfId="16139" xr:uid="{00000000-0005-0000-0000-000016320000}"/>
    <cellStyle name="Normal 51 2 2 2 2 2 2 2 3 2 2 2 2 2 2" xfId="24922" xr:uid="{545E3EAC-014C-4411-B04B-3863888BC759}"/>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2 2" xfId="24984" xr:uid="{1909F5E7-D84C-4D43-B09F-A5D86EB2AAA6}"/>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2 3 2 2 2" xfId="25138" xr:uid="{3E0B847E-E221-48CD-AC73-FF334CC891F8}"/>
    <cellStyle name="Normal 51 2 2 2 2 2 2 2 3 2 2 2 2 3 2 3 2 3" xfId="25073" xr:uid="{DF47B53A-6ED9-4A36-89F2-6FC00632A34A}"/>
    <cellStyle name="Normal 51 2 2 2 2 2 2 2 3 2 2 2 2 3 2 3 3" xfId="24999" xr:uid="{A2CFC2DC-F92A-4EE1-9CA8-FCDE538EF30B}"/>
    <cellStyle name="Normal 51 2 2 2 2 2 2 2 3 2 2 2 2 3 2 4" xfId="24969" xr:uid="{DEC0A5C4-4DE2-4637-822E-7E1EA85C22FA}"/>
    <cellStyle name="Normal 51 2 2 2 2 2 2 2 3 2 2 2 2 3 3" xfId="16304" xr:uid="{46F25A26-08D6-4C9B-A905-1BDFB041B95A}"/>
    <cellStyle name="Normal 51 2 2 2 2 2 2 2 3 2 2 2 2 3 3 2" xfId="25087" xr:uid="{DCD27D36-3219-4516-8F25-EE9EFA3C5377}"/>
    <cellStyle name="Normal 51 2 2 2 2 2 2 2 3 2 2 2 2 3 4" xfId="24980" xr:uid="{CCD7D5B4-607F-4C91-B657-C2C3302674B5}"/>
    <cellStyle name="Normal 51 2 2 2 2 2 2 2 3 2 2 2 2 4" xfId="24910" xr:uid="{565DDE3E-9993-46AD-84C4-911C7D4BBE16}"/>
    <cellStyle name="Normal 51 2 2 2 2 2 2 2 3 2 3" xfId="24834" xr:uid="{E49F58D1-5A6C-4719-B1E0-193CA5165EB9}"/>
    <cellStyle name="Normal 51 2 2 2 2 2 2 2 3 3" xfId="22075" xr:uid="{30D37BF7-8CB7-4A05-BAE4-2EFE39B4DE65}"/>
    <cellStyle name="Normal 51 2 2 2 2 2 2 2 4" xfId="22041" xr:uid="{7C71B069-2BD2-45A9-8842-7CB0D9A9FBE3}"/>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2 2 2" xfId="24887" xr:uid="{DB9D690A-C761-4069-AB4C-28E115018DBA}"/>
    <cellStyle name="Normal 51 2 2 2 2 2 2 3 2 2 2 2 2 3" xfId="24886" xr:uid="{FDEE7C33-F296-4503-B439-38871AB5FBB4}"/>
    <cellStyle name="Normal 51 2 2 2 2 2 2 3 2 2 2 2 3" xfId="24842" xr:uid="{09C3B440-C659-446C-A352-31F962F21FCE}"/>
    <cellStyle name="Normal 51 2 2 2 2 2 2 3 2 2 2 2 3 2" xfId="16141" xr:uid="{00000000-0005-0000-0000-00001E320000}"/>
    <cellStyle name="Normal 51 2 2 2 2 2 2 3 2 2 2 2 3 2 2" xfId="24924" xr:uid="{28C8DEFA-0375-450C-9D0D-FBEA1B0D042E}"/>
    <cellStyle name="Normal 51 2 2 2 2 2 2 3 2 2 2 2 3 2 2 2" xfId="16188" xr:uid="{B76C5CD6-0D8A-46C9-8B4B-4FF3FD263731}"/>
    <cellStyle name="Normal 51 2 2 2 2 2 2 3 2 2 2 2 3 2 2 2 2" xfId="16207" xr:uid="{08042033-545F-4578-B874-118247C1BAAB}"/>
    <cellStyle name="Normal 51 2 2 2 2 2 2 3 2 2 2 2 3 2 2 2 2 2" xfId="24990" xr:uid="{005C7513-9357-45C5-AE6C-9BEE30A8365D}"/>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5042" xr:uid="{A1A16629-344F-4AE7-A0A2-2FEF16E48EC8}"/>
    <cellStyle name="Normal 51 2 2 2 2 2 2 3 2 2 2 2 3 2 2 2 2 2 2 2 3" xfId="25032" xr:uid="{E5D69778-67B5-4E8E-A84E-898C6C32E3F0}"/>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2 2" xfId="25141" xr:uid="{2E6BAA36-D486-46C5-A3B4-13FCE02EAB0D}"/>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2 2 2 2 3 2 2 2 2 3 2 2 2 2 2 2 3 3 2 2 2" xfId="25182" xr:uid="{5310762B-D492-4E1F-99CA-723941F2EA77}"/>
    <cellStyle name="Normal 51 2 2 2 2 2 2 3 2 2 2 2 3 2 2 2 2 2 2 3 3 2 3" xfId="25154" xr:uid="{4AE1BACD-0A99-476B-8D62-469BC3DA0126}"/>
    <cellStyle name="Normal 51 2 2 2 2 2 2 3 2 2 2 2 3 2 2 2 2 2 2 3 3 3" xfId="25147" xr:uid="{829D3B68-5CA1-4E22-B6D3-5AAA43BAC415}"/>
    <cellStyle name="Normal 51 2 2 2 2 2 2 3 2 2 2 2 3 2 2 2 2 2 2 3 4" xfId="25077" xr:uid="{4DAF51F1-C024-4AB8-A52F-78DB93202B14}"/>
    <cellStyle name="Normal 51 2 2 2 2 2 2 3 2 2 2 2 3 2 2 2 2 2 2 4" xfId="25021" xr:uid="{E057AC14-E8C1-4FFF-AE59-19ED502A189C}"/>
    <cellStyle name="Normal 51 2 2 2 2 2 2 3 2 2 2 2 3 2 2 2 3" xfId="24971" xr:uid="{EC62D9B7-702E-4126-956F-BF43BDD363ED}"/>
    <cellStyle name="Normal 51 2 2 2 2 2 2 3 2 2 2 3" xfId="24852" xr:uid="{2E394E19-FD75-4276-ABF8-B9D1795621DB}"/>
    <cellStyle name="Normal 51 2 2 2 2 2 2 3 2 2 3" xfId="22076" xr:uid="{5ECC8A18-90A0-4CFC-9AF8-C560C74F9C2F}"/>
    <cellStyle name="Normal 51 2 2 2 2 2 2 3 2 3" xfId="22066" xr:uid="{904B93CE-2403-4FE5-A0AE-C16BDB0D7174}"/>
    <cellStyle name="Normal 51 2 2 2 2 2 2 3 3" xfId="22046" xr:uid="{78B8D9B6-6153-4E16-9C4B-C6484AC65EB6}"/>
    <cellStyle name="Normal 51 2 2 2 2 2 2 4" xfId="22009" xr:uid="{D47975A5-748C-4D21-A840-0660CC8E0F0B}"/>
    <cellStyle name="Normal 51 2 2 2 2 2 3" xfId="22001" xr:uid="{766F364A-1E2B-4827-A4C4-8186E06FE6FE}"/>
    <cellStyle name="Normal 51 2 2 2 2 3" xfId="21996" xr:uid="{391DE93F-0EBE-4610-87BC-3803E5C63183}"/>
    <cellStyle name="Normal 51 2 2 2 3" xfId="21988" xr:uid="{A6EF5BB6-8AA6-481D-9B77-D2D588FBAD5B}"/>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2 2 2" xfId="24889" xr:uid="{0020CD7A-324E-4D6E-B7B7-EC50E1F61F07}"/>
    <cellStyle name="Normal 51 2 2 3 2 2 2 2 3" xfId="24888" xr:uid="{02016118-0A8D-4751-B10F-D5EA4B8FC292}"/>
    <cellStyle name="Normal 51 2 2 3 2 2 2 3" xfId="16130" xr:uid="{00000000-0005-0000-0000-000025320000}"/>
    <cellStyle name="Normal 51 2 2 3 2 2 2 3 2" xfId="16140" xr:uid="{00000000-0005-0000-0000-000026320000}"/>
    <cellStyle name="Normal 51 2 2 3 2 2 2 3 2 2" xfId="24923" xr:uid="{B02A6D84-5DAC-4001-BF21-094366131E74}"/>
    <cellStyle name="Normal 51 2 2 3 2 2 2 3 2 2 2" xfId="16187" xr:uid="{5AE20DB2-DD3A-4702-90BB-245F53CD2FA8}"/>
    <cellStyle name="Normal 51 2 2 3 2 2 2 3 2 2 2 2" xfId="16206" xr:uid="{F36C4058-387F-43F8-9F60-8BA8B73B8046}"/>
    <cellStyle name="Normal 51 2 2 3 2 2 2 3 2 2 2 2 2" xfId="24989" xr:uid="{7F167BCB-B08D-4396-90C2-C3A5186253C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5041" xr:uid="{DA6FE07C-3851-48AE-8E84-4BB2506D3FA1}"/>
    <cellStyle name="Normal 51 2 2 3 2 2 2 3 2 2 2 2 2 2 2 3" xfId="25031" xr:uid="{30AD369A-F37A-4A93-95D3-DDD884854834}"/>
    <cellStyle name="Normal 51 2 2 3 2 2 2 3 2 2 2 2 2 2 3" xfId="16293" xr:uid="{C525086D-9FF2-4C49-8F0A-66FEE8A6AD0B}"/>
    <cellStyle name="Normal 51 2 2 3 2 2 2 3 2 2 2 2 2 2 3 2" xfId="16357" xr:uid="{7B9A490C-81EA-4E21-BB40-29F29A1ABD2E}"/>
    <cellStyle name="Normal 51 2 2 3 2 2 2 3 2 2 2 2 2 2 3 2 2" xfId="25140" xr:uid="{F6AC7716-7199-4C64-AD6C-1CDA33A28D0B}"/>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2 2 2 2 2 2 3 3 2 2 2" xfId="25181" xr:uid="{BF9BC43E-F189-4639-91AD-E9DC9F17489B}"/>
    <cellStyle name="Normal 51 2 2 3 2 2 2 3 2 2 2 2 2 2 3 3 2 3" xfId="25153" xr:uid="{E6D68939-168E-4736-818D-882F8486BCE0}"/>
    <cellStyle name="Normal 51 2 2 3 2 2 2 3 2 2 2 2 2 2 3 3 3" xfId="25146" xr:uid="{41DDF0D3-E131-4503-90C2-50BE95C59226}"/>
    <cellStyle name="Normal 51 2 2 3 2 2 2 3 2 2 2 2 2 2 3 4" xfId="25076" xr:uid="{D29F0447-8D38-4E46-B5B2-C484ABDC5D05}"/>
    <cellStyle name="Normal 51 2 2 3 2 2 2 3 2 2 2 2 2 2 4" xfId="25020" xr:uid="{5D6724B3-2A87-4EB9-84DA-93F69E7FE917}"/>
    <cellStyle name="Normal 51 2 2 3 2 2 2 3 2 2 2 3" xfId="24970" xr:uid="{E11458AF-B9F6-443C-BF43-0787BF78F18D}"/>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xfId="25082" xr:uid="{55054DE6-03EB-4781-BD30-1B9D9B90CD82}"/>
    <cellStyle name="Normal 51 2 2 3 2 2 2 3 3 2 2 2 2" xfId="16346" xr:uid="{10E9B9F7-8562-4FC1-BE99-DA720969A306}"/>
    <cellStyle name="Normal 51 2 2 3 2 2 2 3 3 2 2 2 2 2" xfId="25129" xr:uid="{79549B5B-36CC-49EA-9F2B-E8445E0925DD}"/>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xfId="25242" xr:uid="{3F8AE2E0-7657-454A-9910-D13E8A91CAC3}"/>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2 2" xfId="25318" xr:uid="{520CA889-F0AB-4210-A76E-00544AD84F54}"/>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4" xfId="25315" xr:uid="{FF0FD345-302E-4C51-A006-646D50BC3653}"/>
    <cellStyle name="Normal 51 2 2 3 2 2 2 3 3 2 2 2 2 2 2 2 2 2 2 2 2 2 2 3" xfId="25296" xr:uid="{1001A32B-E56F-4480-90C5-4EE7A216CB62}"/>
    <cellStyle name="Normal 51 2 2 3 2 2 2 3 3 2 2 2 2 2 2 2 2 2 2 2 2 2 3" xfId="25290" xr:uid="{2B5A3799-0C07-4C87-9AE8-9CB4B94B4813}"/>
    <cellStyle name="Normal 51 2 2 3 2 2 2 3 3 2 2 2 2 2 2 2 2 2 2 2 2 3" xfId="25265" xr:uid="{92A848C8-9D7B-42C4-9AF4-4521A49891B0}"/>
    <cellStyle name="Normal 51 2 2 3 2 2 2 3 3 2 2 2 2 2 2 2 2 2 3" xfId="25231" xr:uid="{7988E2B7-5145-47EC-A63A-008AE273BB06}"/>
    <cellStyle name="Normal 51 2 2 3 2 2 2 3 3 2 2 2 2 2 2 2 2 3" xfId="25222" xr:uid="{5D135DD2-4D17-4E13-B3A8-A3409843AEE7}"/>
    <cellStyle name="Normal 51 2 2 3 2 2 2 3 3 2 2 2 2 2 2 2 3" xfId="25199" xr:uid="{54D009D0-416F-44B3-9410-3CBB26F5E337}"/>
    <cellStyle name="Normal 51 2 2 3 2 2 2 3 3 2 2 2 2 2 2 3" xfId="25173" xr:uid="{D363EA8D-C1D9-43D2-A156-44EC2F46CC7F}"/>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2 3 2 2 2 2" xfId="25238" xr:uid="{5A9AA43D-533E-47BE-A5E3-0D2EC5D9C078}"/>
    <cellStyle name="Normal 51 2 2 3 2 2 2 3 3 2 3 2 2 3" xfId="25175" xr:uid="{29AFE269-B9F6-4E24-B93E-FEF6F1B79A57}"/>
    <cellStyle name="Normal 51 2 2 3 2 2 2 3 3 2 3 2 3" xfId="25122" xr:uid="{ED87D60A-FC30-4425-961B-EE00116053BD}"/>
    <cellStyle name="Normal 51 2 2 3 2 2 2 3 3 2 3 3" xfId="25090" xr:uid="{4C793139-ABCD-41ED-B096-1D5D48888292}"/>
    <cellStyle name="Normal 51 2 2 3 2 2 2 3 3 2 4" xfId="25001" xr:uid="{85D9C7EF-7676-495E-A8BD-E7D98B1C0170}"/>
    <cellStyle name="Normal 51 2 2 3 2 2 2 3 3 3" xfId="16222" xr:uid="{80A7890C-DF1B-4E83-880C-E45D5649D843}"/>
    <cellStyle name="Normal 51 2 2 3 2 2 2 3 3 3 2" xfId="25005" xr:uid="{D2BDAEDE-F84B-4915-A21D-EB3B1C8B2D0E}"/>
    <cellStyle name="Normal 51 2 2 3 2 2 2 3 3 4" xfId="16255" xr:uid="{05AA12E5-9435-4E2D-85DD-4297B5174563}"/>
    <cellStyle name="Normal 51 2 2 3 2 2 2 3 3 4 2" xfId="25038" xr:uid="{A2A94D0A-97C0-46C2-B349-A5D6D83494C1}"/>
    <cellStyle name="Normal 51 2 2 3 2 2 2 3 3 5" xfId="24986" xr:uid="{C00E4FD6-7F6E-48F9-B19A-0468A51B06E8}"/>
    <cellStyle name="Normal 51 2 2 3 2 2 2 3 4" xfId="24913" xr:uid="{34B4DE31-AAA7-4263-866A-8EE2DF2E6385}"/>
    <cellStyle name="Normal 51 2 2 3 2 2 2 4" xfId="24841" xr:uid="{225DED5A-E89A-4270-B4E6-573391656D5E}"/>
    <cellStyle name="Normal 51 2 2 3 2 2 3" xfId="24853" xr:uid="{C0A56687-6F1F-4D02-98A3-85034F888F16}"/>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2 2" xfId="25000" xr:uid="{C6534614-E485-4C18-A07C-3F47FDA6DE2A}"/>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3 2 2 2" xfId="25121" xr:uid="{A0D6D517-3388-4DFD-A940-37995F62B136}"/>
    <cellStyle name="Normal 51 2 2 3 2 3 2 2 2 3 2 3" xfId="25089" xr:uid="{DE7F649B-C60F-4B37-90A9-74A90E96CB2A}"/>
    <cellStyle name="Normal 51 2 2 3 2 3 2 2 2 3 2 4" xfId="26539" xr:uid="{1C1EA0B7-5AF6-4330-BC91-2934A8B9AA68}"/>
    <cellStyle name="Normal 51 2 2 3 2 3 2 2 2 3 2 5" xfId="26545" xr:uid="{4CB287AF-FE2A-430E-B731-F91B826173E7}"/>
    <cellStyle name="Normal 51 2 2 3 2 3 2 2 2 3 2 5 2" xfId="26567" xr:uid="{099CEE05-69EC-4BB6-85EF-BCC0DDEFDAD2}"/>
    <cellStyle name="Normal 51 2 2 3 2 3 2 2 2 3 2 5 2 2" xfId="26571" xr:uid="{823A59E0-753A-4942-9CA0-FD37AD7A691A}"/>
    <cellStyle name="Normal 51 2 2 3 2 3 2 2 2 3 3" xfId="25004" xr:uid="{6F748F23-C977-406D-98ED-8DAA339636B8}"/>
    <cellStyle name="Normal 51 2 2 3 2 3 2 2 2 4" xfId="16254" xr:uid="{8F1E3BF4-D4E7-4FB3-A3A1-16BDDCB94385}"/>
    <cellStyle name="Normal 51 2 2 3 2 3 2 2 2 4 2" xfId="16298" xr:uid="{857F7558-1A69-4F48-A47B-6EB7BB2C479C}"/>
    <cellStyle name="Normal 51 2 2 3 2 3 2 2 2 4 2 2" xfId="25081" xr:uid="{6F9ACC75-6CCD-4225-8610-7EB687DC5A5A}"/>
    <cellStyle name="Normal 51 2 2 3 2 3 2 2 2 4 2 2 2" xfId="16348" xr:uid="{DF178934-723B-4857-AAEC-5CE45803C78B}"/>
    <cellStyle name="Normal 51 2 2 3 2 3 2 2 2 4 2 2 2 2" xfId="25131" xr:uid="{300541D8-B48D-4192-AE65-CE29A06EBAB9}"/>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xfId="25240" xr:uid="{EE86EAA0-D959-4CB8-9486-B5F599001FA8}"/>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2 2" xfId="25317" xr:uid="{A2C94406-E017-446B-BC02-B4E43B685640}"/>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4" xfId="25314" xr:uid="{43FEB153-0AB2-428E-941C-FBD7D6EE1E8D}"/>
    <cellStyle name="Normal 51 2 2 3 2 3 2 2 2 4 2 2 2 2 2 2 2 2 2 2 2 2 2 3" xfId="25294" xr:uid="{FEAB38C7-1FA4-4CED-9890-4AE09BB43B16}"/>
    <cellStyle name="Normal 51 2 2 3 2 3 2 2 2 4 2 2 2 2 2 2 2 2 2 2 2 2 3" xfId="25288" xr:uid="{491E8DC6-C8E3-4041-8DB5-2092BBC38A2C}"/>
    <cellStyle name="Normal 51 2 2 3 2 3 2 2 2 4 2 2 2 2 2 2 2 2 2 2 2 3" xfId="25263" xr:uid="{DF61855D-71C1-4BCF-8ECF-71B4F5672BFD}"/>
    <cellStyle name="Normal 51 2 2 3 2 3 2 2 2 4 2 2 2 2 2 2 2 2 3" xfId="25229" xr:uid="{0A816535-9407-4B45-B7E1-9E279ECFEC61}"/>
    <cellStyle name="Normal 51 2 2 3 2 3 2 2 2 4 2 2 2 2 2 2 2 3" xfId="25220" xr:uid="{9F84C087-A6E1-46DA-B280-F5DD5DA1373B}"/>
    <cellStyle name="Normal 51 2 2 3 2 3 2 2 2 4 2 2 2 2 2 2 3" xfId="25198" xr:uid="{5F0BF3D1-52A0-498C-AF39-1868B7DBAB22}"/>
    <cellStyle name="Normal 51 2 2 3 2 3 2 2 2 4 2 2 2 2 2 3" xfId="16454" xr:uid="{3B28ED09-61AE-4F8B-B39E-DD7684A12482}"/>
    <cellStyle name="Normal 51 2 2 3 2 3 2 2 2 4 2 2 2 2 2 3 2" xfId="25237" xr:uid="{F80684A3-94F7-4EE8-A570-4A8E05B851A7}"/>
    <cellStyle name="Normal 51 2 2 3 2 3 2 2 2 4 2 2 2 2 2 3 3" xfId="26541" xr:uid="{93EE2C1D-9FE8-45E8-AD85-326F32A2CE89}"/>
    <cellStyle name="Normal 51 2 2 3 2 3 2 2 2 4 2 2 2 2 2 4" xfId="25172" xr:uid="{FCA3D189-EB24-40F1-B540-2C87D3C9FF31}"/>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3 2 3 2 2 2 4 3 2 2 2 2" xfId="25236" xr:uid="{E0BCD444-BBDA-4256-99F3-227832F6C80C}"/>
    <cellStyle name="Normal 51 2 2 3 2 3 2 2 2 4 3 2 2 3" xfId="25174" xr:uid="{D6388B57-1F2C-4544-968D-70E162D00AC2}"/>
    <cellStyle name="Normal 51 2 2 3 2 3 2 2 2 4 3 2 3" xfId="25120" xr:uid="{4E8B837F-A32A-4568-BD39-0976DAB691A8}"/>
    <cellStyle name="Normal 51 2 2 3 2 3 2 2 2 4 3 3" xfId="25093" xr:uid="{C6E68C16-853C-48F8-9283-AE683E1269DC}"/>
    <cellStyle name="Normal 51 2 2 3 2 3 2 2 2 4 4" xfId="25037" xr:uid="{52A4627B-D2A6-4F70-9DBF-FB1F537A0039}"/>
    <cellStyle name="Normal 51 2 2 3 2 3 2 2 2 5" xfId="24985" xr:uid="{E2D8B64A-6724-4C24-939E-4DFE4D69BF33}"/>
    <cellStyle name="Normal 51 2 2 3 2 3 2 2 3" xfId="24912" xr:uid="{1426BC75-5E31-4CFD-B594-6628F3AED9C4}"/>
    <cellStyle name="Normal 51 2 2 3 2 3 2 3" xfId="24871" xr:uid="{00F320EB-E08A-4EC6-BA2C-EEECF7853626}"/>
    <cellStyle name="Normal 51 2 2 3 2 3 3" xfId="24838" xr:uid="{D137B1F7-063D-44F3-AAED-32143A0AC331}"/>
    <cellStyle name="Normal 51 2 2 3 2 4" xfId="22077" xr:uid="{6DBC3BD4-7094-4D81-857A-95F07932277D}"/>
    <cellStyle name="Normal 51 2 2 3 3" xfId="22047" xr:uid="{7B1C1E02-8B67-4B68-ACC1-170480D14418}"/>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2 4 2 2 2 2 2 2" xfId="25086" xr:uid="{C3C8D354-2676-4CF4-8C8A-28A6814AC969}"/>
    <cellStyle name="Normal 51 2 2 4 2 2 2 2 2 3" xfId="26540" xr:uid="{FDD36297-D974-4626-9410-09D225D60B2B}"/>
    <cellStyle name="Normal 51 2 2 4 2 2 2 2 3" xfId="24979" xr:uid="{F17E0C41-FEDA-4A16-928A-96F2065805A5}"/>
    <cellStyle name="Normal 51 2 2 4 2 2 2 3" xfId="24908" xr:uid="{0DF86D77-786D-4702-83D3-34263275EDA5}"/>
    <cellStyle name="Normal 51 2 2 4 2 2 3" xfId="24868" xr:uid="{8C20476F-AA38-42EF-95ED-550965EAF04B}"/>
    <cellStyle name="Normal 51 2 2 4 2 3" xfId="24833" xr:uid="{ED82AD41-3F73-4285-8A82-56BA30A04A7D}"/>
    <cellStyle name="Normal 51 2 2 4 3" xfId="22078" xr:uid="{C1EA1BA4-DAE1-4A09-AA58-A886866EEB90}"/>
    <cellStyle name="Normal 51 2 2 5" xfId="21980" xr:uid="{A4836A26-C743-48C4-87DB-4D9CB608D8E0}"/>
    <cellStyle name="Normal 51 2 3" xfId="21978" xr:uid="{15BE5FFD-A4B1-4D34-ABAD-C1C746D2F988}"/>
    <cellStyle name="Normal 51 3" xfId="21965" xr:uid="{F16DC10E-9620-4CA0-866A-400FF5E1BE6E}"/>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59 2 2" xfId="22067" xr:uid="{E40B9469-1780-43D7-974E-A4108E08ACA9}"/>
    <cellStyle name="Normal 59 3" xfId="21977" xr:uid="{DDC8ACD7-C3AE-4D4F-9687-D2D4B30709CC}"/>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1404" xr:uid="{BE5F179B-C5D8-4955-8D3F-AA7E383B8728}"/>
    <cellStyle name="Normal 6 15 3" xfId="10153" xr:uid="{00000000-0005-0000-0000-000045320000}"/>
    <cellStyle name="Normal 6 15 3 2" xfId="21405" xr:uid="{41962DCA-55EF-48EB-B3C7-5D93F6AB1C6A}"/>
    <cellStyle name="Normal 6 15 4" xfId="15805" xr:uid="{00000000-0005-0000-0000-000046320000}"/>
    <cellStyle name="Normal 6 15 4 2" xfId="24588" xr:uid="{81E6FFBB-68CA-45D9-90B2-353A4A7EF4BE}"/>
    <cellStyle name="Normal 6 15 5" xfId="15806" xr:uid="{00000000-0005-0000-0000-000047320000}"/>
    <cellStyle name="Normal 6 15 5 2" xfId="24589" xr:uid="{C36E43E2-6E6E-424F-A532-C3FADC885728}"/>
    <cellStyle name="Normal 6 15 6" xfId="21403" xr:uid="{FB812979-736B-4094-BE22-05A14C74425E}"/>
    <cellStyle name="Normal 6 16" xfId="10154" xr:uid="{00000000-0005-0000-0000-000048320000}"/>
    <cellStyle name="Normal 6 16 2" xfId="10155" xr:uid="{00000000-0005-0000-0000-000049320000}"/>
    <cellStyle name="Normal 6 16 2 2" xfId="21407" xr:uid="{9AD9C254-79BB-4FA2-A743-F0357E37D8AB}"/>
    <cellStyle name="Normal 6 16 3" xfId="10156" xr:uid="{00000000-0005-0000-0000-00004A320000}"/>
    <cellStyle name="Normal 6 16 3 2" xfId="21408" xr:uid="{565DDB3C-410D-4B85-A996-0DF455702AF4}"/>
    <cellStyle name="Normal 6 16 4" xfId="15807" xr:uid="{00000000-0005-0000-0000-00004B320000}"/>
    <cellStyle name="Normal 6 16 4 2" xfId="24590" xr:uid="{9ACB6762-23C3-4706-9A6A-6995375FCC89}"/>
    <cellStyle name="Normal 6 16 5" xfId="15808" xr:uid="{00000000-0005-0000-0000-00004C320000}"/>
    <cellStyle name="Normal 6 16 5 2" xfId="24591" xr:uid="{5FAD10D7-D958-4164-B13B-F50C353236A7}"/>
    <cellStyle name="Normal 6 16 6" xfId="21406" xr:uid="{1C77A872-B73B-44B8-A01A-C58EC5E5FA9C}"/>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2 2" xfId="24964" xr:uid="{D108F06D-C181-4C2D-8F9E-B5F28D16A5A0}"/>
    <cellStyle name="Normal 60 2 3" xfId="21992" xr:uid="{D699A923-807B-4732-9414-208A5F071570}"/>
    <cellStyle name="Normal 60 2 3 2" xfId="26591" xr:uid="{0753009B-FD8F-4AF2-AA9D-129E67156BB5}"/>
    <cellStyle name="Normal 60 2 4" xfId="26543" xr:uid="{A6365CF2-7E6A-4B7D-A019-B2CD937FCDDF}"/>
    <cellStyle name="Normal 60 2 5" xfId="26568" xr:uid="{139937CF-E375-4C03-A177-751C2409C36E}"/>
    <cellStyle name="Normal 60 3" xfId="21982" xr:uid="{D1CEC221-C4E1-4C3F-8DFA-735A3ED7FDD6}"/>
    <cellStyle name="Normal 61" xfId="13209" xr:uid="{00000000-0005-0000-0000-000066320000}"/>
    <cellStyle name="Normal 61 2" xfId="13244" xr:uid="{00000000-0005-0000-0000-000067320000}"/>
    <cellStyle name="Normal 61 2 2" xfId="22032" xr:uid="{8C1A8B2E-1348-4112-A93E-3E7917D935F0}"/>
    <cellStyle name="Normal 61 3" xfId="16082" xr:uid="{00000000-0005-0000-0000-000068320000}"/>
    <cellStyle name="Normal 61 3 2" xfId="24865" xr:uid="{E79DBE8E-14A2-497E-BACF-669C24262E91}"/>
    <cellStyle name="Normal 61 4" xfId="22000" xr:uid="{056A6F44-40F7-4A21-8606-419F35AB6E73}"/>
    <cellStyle name="Normal 62" xfId="13239" xr:uid="{00000000-0005-0000-0000-000069320000}"/>
    <cellStyle name="Normal 62 2" xfId="16072" xr:uid="{00000000-0005-0000-0000-00006A320000}"/>
    <cellStyle name="Normal 62 2 2" xfId="16113" xr:uid="{00000000-0005-0000-0000-00006B320000}"/>
    <cellStyle name="Normal 62 2 2 2" xfId="24896" xr:uid="{78C4559C-D45F-4B03-B6EB-AEC157ACC14B}"/>
    <cellStyle name="Normal 62 2 3" xfId="16280" xr:uid="{5CA7F94B-7B38-4054-946C-8B9A39261A03}"/>
    <cellStyle name="Normal 62 2 3 2" xfId="16326" xr:uid="{7BBD0DE2-544A-4368-99A3-4ABBBF5B7A34}"/>
    <cellStyle name="Normal 62 2 3 2 2" xfId="25109" xr:uid="{88AF037D-0F1B-4146-9C01-E5B10C5070ED}"/>
    <cellStyle name="Normal 62 2 3 3" xfId="16418" xr:uid="{97F84823-529F-47C2-A0D0-1726CC53096A}"/>
    <cellStyle name="Normal 62 2 3 3 2" xfId="25332" xr:uid="{9E4D8F98-802E-4A57-9341-65A709C99FF8}"/>
    <cellStyle name="Normal 62 2 3 3 2 2" xfId="26553" xr:uid="{51DE5199-F1AE-4C80-8277-B429229C9320}"/>
    <cellStyle name="Normal 62 2 3 3 2 2 2" xfId="26565" xr:uid="{CABE9565-F835-4F7B-85E8-45C6B781AD1A}"/>
    <cellStyle name="Normal 62 2 3 3 2 2 2 2" xfId="26581" xr:uid="{4371C53A-E700-41F7-81FA-381BF5501422}"/>
    <cellStyle name="Normal 62 2 3 3 2 2 3" xfId="26577" xr:uid="{C7AE5809-AC96-4F56-BC84-41051B2DF361}"/>
    <cellStyle name="Normal 62 2 3 3 3" xfId="25201" xr:uid="{51A81A88-D01C-4DB1-90FA-726DBE85D683}"/>
    <cellStyle name="Normal 62 2 3 4" xfId="25063" xr:uid="{F98CA7A1-BC03-46C3-A279-F07898C86B3D}"/>
    <cellStyle name="Normal 62 2 4" xfId="24855" xr:uid="{E9628B93-C6A0-4081-A6F8-990BE2EFC862}"/>
    <cellStyle name="Normal 62 3" xfId="22028" xr:uid="{F29B4D1F-482C-46AA-A7F0-9879A700A3FB}"/>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2 2 2" xfId="24891" xr:uid="{4D9C8D71-469A-4EF9-96DA-4BBF6A3ACE1B}"/>
    <cellStyle name="Normal 63 2 2 3" xfId="24890" xr:uid="{44301790-90A9-4C31-B9B9-1729DAC0AD72}"/>
    <cellStyle name="Normal 63 2 3" xfId="24832" xr:uid="{7F682EAE-60E1-45D8-A4DF-BDFA81EB1DE6}"/>
    <cellStyle name="Normal 63 2 3 2" xfId="16136" xr:uid="{00000000-0005-0000-0000-000070320000}"/>
    <cellStyle name="Normal 63 2 3 2 2" xfId="24919" xr:uid="{C760BA1F-1C2E-480C-9264-FD3D375CB3BF}"/>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xfId="25039" xr:uid="{7F836FBD-F251-40D4-BFB4-2D2F39E17439}"/>
    <cellStyle name="Normal 63 2 3 2 2 2 2 2 2 2 2 2" xfId="16315" xr:uid="{AFE03068-BACA-43D3-9C45-A12BE437D06B}"/>
    <cellStyle name="Normal 63 2 3 2 2 2 2 2 2 2 2 2 2" xfId="16351" xr:uid="{E8D1311A-840E-4CE2-B159-39FA2168A118}"/>
    <cellStyle name="Normal 63 2 3 2 2 2 2 2 2 2 2 2 2 2" xfId="25134" xr:uid="{1BC9F263-D5AD-41A0-A605-5B87A954716A}"/>
    <cellStyle name="Normal 63 2 3 2 2 2 2 2 2 2 2 2 3" xfId="25098" xr:uid="{A5458949-1FB4-473C-AFA5-EF25A6E82C48}"/>
    <cellStyle name="Normal 63 2 3 2 2 2 2 2 2 3" xfId="25029" xr:uid="{8FC2B358-CB6F-43F3-BC59-1B0FBCFA4008}"/>
    <cellStyle name="Normal 63 2 3 2 2 2 2 2 3" xfId="25028" xr:uid="{3937793A-DB66-4E0B-A3ED-FB1025BA5D9E}"/>
    <cellStyle name="Normal 63 2 3 2 2 2 2 3" xfId="24978" xr:uid="{5D1690A6-182A-4993-8F1A-DE2301B43E79}"/>
    <cellStyle name="Normal 63 2 3 2 2 2 3" xfId="24966" xr:uid="{80B97A4B-15E2-41FB-841F-3FDCBECD077E}"/>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3 3 2 2 2 2" xfId="24977" xr:uid="{7E19E514-D695-4EA0-8BA4-59748F1C6DB3}"/>
    <cellStyle name="Normal 63 3 2 2 3" xfId="24907" xr:uid="{E7347589-EF99-4B7E-A93F-6B09DDEE0BA6}"/>
    <cellStyle name="Normal 63 3 2 3" xfId="24867" xr:uid="{EF8EFFD2-0B30-40D1-B9C9-E55C695D24E9}"/>
    <cellStyle name="Normal 63 3 3" xfId="24831" xr:uid="{EC1AD6C9-5B92-41EC-BD87-19EEFD605754}"/>
    <cellStyle name="Normal 63 4" xfId="24826" xr:uid="{D0BBA432-7178-484B-B7DF-E954D16D300A}"/>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4 2 2 2 2" xfId="25132" xr:uid="{903214A5-B2ED-471A-835B-5E866E058F66}"/>
    <cellStyle name="Normal 64 2 2 3" xfId="25095" xr:uid="{DB378F25-0850-46DA-B5C4-26D5BF034301}"/>
    <cellStyle name="Normal 64 2 3" xfId="24993" xr:uid="{C98F47B8-B1B2-4BF4-BC5E-AA2ABE78D3A0}"/>
    <cellStyle name="Normal 64 3" xfId="24975" xr:uid="{4BAE6BC1-36C0-4E18-9004-245994403F93}"/>
    <cellStyle name="Normal 65" xfId="16212" xr:uid="{934D4535-516C-4EB2-B73B-9E71652BB1CE}"/>
    <cellStyle name="Normal 65 2" xfId="16247" xr:uid="{DE8154F1-BC5F-4ED2-96C3-CB99D8F2A8F6}"/>
    <cellStyle name="Normal 65 2 2" xfId="16257" xr:uid="{1AD93F42-D7D7-4FB1-BB06-2B18C51C6E15}"/>
    <cellStyle name="Normal 65 2 2 2" xfId="25040" xr:uid="{AAB4D5E7-6ED0-4FAC-A6A5-D088378E6D40}"/>
    <cellStyle name="Normal 65 2 2 2 2" xfId="16314" xr:uid="{AA532748-964D-419E-8F4E-3D13A05F243E}"/>
    <cellStyle name="Normal 65 2 2 2 2 2" xfId="16352" xr:uid="{60763F89-F467-4F8B-97F9-1CAAB642971B}"/>
    <cellStyle name="Normal 65 2 2 2 2 2 2" xfId="25135" xr:uid="{FB2C8C0B-860C-428F-9383-E43844970093}"/>
    <cellStyle name="Normal 65 2 2 2 2 3" xfId="25097" xr:uid="{E0FF4238-FF11-45AE-827C-273C181DF180}"/>
    <cellStyle name="Normal 65 2 3" xfId="25030" xr:uid="{4DB3434E-CABF-4A37-AA0F-20188B61E820}"/>
    <cellStyle name="Normal 65 3" xfId="24995" xr:uid="{01292F9E-A4A6-4886-8FAF-55EBF7311A5F}"/>
    <cellStyle name="Normal 66" xfId="16213" xr:uid="{E86FFEFE-5BEF-4CF1-AF0C-F6B6607149BC}"/>
    <cellStyle name="Normal 66 2" xfId="16291" xr:uid="{10172259-2E68-4207-B8EF-23DF059C403A}"/>
    <cellStyle name="Normal 66 2 2" xfId="16356" xr:uid="{3CAB56E9-3914-4E11-8993-4341446FC8A7}"/>
    <cellStyle name="Normal 66 2 2 2" xfId="25139" xr:uid="{505EA7BA-0F22-4D9B-82D9-BB2F252FF9FF}"/>
    <cellStyle name="Normal 66 2 3" xfId="25074" xr:uid="{E0261028-A439-47DB-9C36-860C179513E2}"/>
    <cellStyle name="Normal 66 3" xfId="24996" xr:uid="{56B430F2-CA65-4A17-BB8F-5DF560209AE2}"/>
    <cellStyle name="Normal 67" xfId="16225" xr:uid="{4F0B3217-EB60-4819-8D92-195359B3C89D}"/>
    <cellStyle name="Normal 67 2" xfId="25008" xr:uid="{CDAEB278-438D-40E1-B71A-5C899AE5ADED}"/>
    <cellStyle name="Normal 68" xfId="16236" xr:uid="{BA03F7E0-484F-4ADB-98AA-9F8E1E4BDADC}"/>
    <cellStyle name="Normal 68 2" xfId="25019" xr:uid="{382B57A5-C1CB-4951-ADC1-6A9F34354DDC}"/>
    <cellStyle name="Normal 69" xfId="16253" xr:uid="{DDE43675-6223-44CB-AB05-513407D17193}"/>
    <cellStyle name="Normal 69 2" xfId="16311" xr:uid="{AE086947-E3CC-4C91-8672-847D7EE05D31}"/>
    <cellStyle name="Normal 69 2 2" xfId="16317" xr:uid="{41041A23-FEA2-4770-8D6A-9427EAD389C4}"/>
    <cellStyle name="Normal 69 2 2 2" xfId="25100" xr:uid="{FD37BF4D-CA73-404D-83A7-21AB29FEEB20}"/>
    <cellStyle name="Normal 69 2 2 2 2" xfId="16345" xr:uid="{E82FD6A6-DE7D-49D2-A5A9-A60FAB773ABE}"/>
    <cellStyle name="Normal 69 2 2 2 2 2" xfId="25128" xr:uid="{DCA104E9-86AB-4A52-BFD1-35E823FB9071}"/>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xfId="25235" xr:uid="{9C896028-2176-402C-9C15-D4308C22868A}"/>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2 2 2" xfId="25293" xr:uid="{B62E5264-CC49-48A9-8453-CEB79B78B08D}"/>
    <cellStyle name="Normal 69 2 2 2 2 2 2 2 2 2 2 2 2 2 3" xfId="25287" xr:uid="{6951AA5C-D889-4192-85B6-36822E476AB6}"/>
    <cellStyle name="Normal 69 2 2 2 2 2 2 2 2 2 2 2 2 3" xfId="16516" xr:uid="{3575A596-EE10-42D5-9032-C78C9B24A8CE}"/>
    <cellStyle name="Normal 69 2 2 2 2 2 2 2 2 2 2 2 2 3 2" xfId="25299" xr:uid="{BEF1D1A2-D339-4E5D-A5F0-18E421377B22}"/>
    <cellStyle name="Normal 69 2 2 2 2 2 2 2 2 2 2 2 2 4" xfId="25262" xr:uid="{9F181FF5-2A74-41EB-893F-B8244917D06B}"/>
    <cellStyle name="Normal 69 2 2 2 2 2 2 2 2 2 3" xfId="25228" xr:uid="{6BC88DD1-F19F-41D7-9A5E-95689539E168}"/>
    <cellStyle name="Normal 69 2 2 2 2 2 2 2 2 3" xfId="25219" xr:uid="{2253FCC6-3750-415C-A488-7EA668091DEF}"/>
    <cellStyle name="Normal 69 2 2 2 2 2 2 2 3" xfId="25197" xr:uid="{1F7A8EF9-17CD-4099-BAD9-513E12DF4235}"/>
    <cellStyle name="Normal 69 2 2 2 2 2 2 3" xfId="25171" xr:uid="{23141D88-FC9C-4054-8608-168002A8BBD2}"/>
    <cellStyle name="Normal 69 2 3" xfId="25094" xr:uid="{18825BE4-651A-4E36-9899-0A99918F4B08}"/>
    <cellStyle name="Normal 69 2 3 2" xfId="16344" xr:uid="{476D05DA-7DA4-4F81-8157-4627E62804F7}"/>
    <cellStyle name="Normal 69 2 3 2 2" xfId="25127" xr:uid="{9C8318C1-44C4-4D8A-95B8-179278F15659}"/>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xfId="25234" xr:uid="{F048F1C9-EE75-4CAB-9FBA-A35E8A96C2D6}"/>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3" xfId="25316" xr:uid="{863BC828-3F8B-4FE1-9A7E-3B3181F6D792}"/>
    <cellStyle name="Normal 69 2 3 2 2 2 2 2 2 2 2 2 2 2 2 3" xfId="25313" xr:uid="{6C526355-C25D-4DBB-9DD2-8132A3393F1D}"/>
    <cellStyle name="Normal 69 2 3 2 2 2 2 2 2 2 2 2 2 2 3" xfId="25291" xr:uid="{55CFB067-0073-4368-942C-49C1C88092B0}"/>
    <cellStyle name="Normal 69 2 3 2 2 2 2 2 2 2 2 2 2 3" xfId="25285" xr:uid="{A0784F89-4C66-4B06-A637-5BF718F779EC}"/>
    <cellStyle name="Normal 69 2 3 2 2 2 2 2 2 2 2 2 3" xfId="16514" xr:uid="{DDD06C6C-61D0-46F0-9D4B-BD88BD0FC5B1}"/>
    <cellStyle name="Normal 69 2 3 2 2 2 2 2 2 2 2 2 3 2" xfId="25297" xr:uid="{6E019AC5-E40A-4DAA-B0D1-904B1473BEF5}"/>
    <cellStyle name="Normal 69 2 3 2 2 2 2 2 2 2 2 2 4" xfId="25260" xr:uid="{2B176895-F2C2-441B-97AC-3CE8D330D858}"/>
    <cellStyle name="Normal 69 2 3 2 2 2 2 2 2 3" xfId="25227" xr:uid="{FB59A7A1-5FB1-4D30-ABDE-EFC671B450A3}"/>
    <cellStyle name="Normal 69 2 3 2 2 2 2 2 3" xfId="25218" xr:uid="{72EFD4F8-2134-4C21-8A18-9F0996EB4170}"/>
    <cellStyle name="Normal 69 2 3 2 2 2 2 3" xfId="25195" xr:uid="{316B1016-8ED1-411E-B8D9-5DAEB5987E07}"/>
    <cellStyle name="Normal 69 2 3 2 2 2 3" xfId="25169" xr:uid="{D3AC1BEC-31B8-441A-89AD-70DA64FDC464}"/>
    <cellStyle name="Normal 69 3" xfId="25036" xr:uid="{79A2330A-009B-4407-BE1A-23DB93A74216}"/>
    <cellStyle name="Normal 7" xfId="25" xr:uid="{00000000-0005-0000-0000-000074320000}"/>
    <cellStyle name="Normal 7 2" xfId="10179" xr:uid="{00000000-0005-0000-0000-000075320000}"/>
    <cellStyle name="Normal 7 2 2" xfId="10180" xr:uid="{00000000-0005-0000-0000-000076320000}"/>
    <cellStyle name="Normal 7 2 2 2" xfId="21416" xr:uid="{25AAC2E9-6B99-422A-8734-55CFD997438D}"/>
    <cellStyle name="Normal 7 2 3" xfId="10181" xr:uid="{00000000-0005-0000-0000-000077320000}"/>
    <cellStyle name="Normal 7 2 3 2" xfId="21417" xr:uid="{D7A2C1CF-8A7C-4006-90D2-87D943891F30}"/>
    <cellStyle name="Normal 7 2 4" xfId="10182" xr:uid="{00000000-0005-0000-0000-000078320000}"/>
    <cellStyle name="Normal 7 2 4 2" xfId="21418" xr:uid="{6A5E67D5-1CE5-49BF-906B-E3B22B6CFA26}"/>
    <cellStyle name="Normal 7 2 5" xfId="15809" xr:uid="{00000000-0005-0000-0000-000079320000}"/>
    <cellStyle name="Normal 7 2 5 2" xfId="24592" xr:uid="{8FA5362B-ED64-4406-ADA8-8CB1AC1DDDA4}"/>
    <cellStyle name="Normal 7 3" xfId="10183" xr:uid="{00000000-0005-0000-0000-00007A320000}"/>
    <cellStyle name="Normal 7 3 2" xfId="10184" xr:uid="{00000000-0005-0000-0000-00007B320000}"/>
    <cellStyle name="Normal 7 3 2 2" xfId="21420" xr:uid="{8B49C634-A70C-40AD-8F28-3FE308ED4180}"/>
    <cellStyle name="Normal 7 3 3" xfId="10185" xr:uid="{00000000-0005-0000-0000-00007C320000}"/>
    <cellStyle name="Normal 7 3 3 2" xfId="21421" xr:uid="{17F09F19-38AA-43C4-933E-23DFA8D6C6B5}"/>
    <cellStyle name="Normal 7 3 4" xfId="15810" xr:uid="{00000000-0005-0000-0000-00007D320000}"/>
    <cellStyle name="Normal 7 3 4 2" xfId="24593" xr:uid="{3075FBD0-8402-4D56-AC98-7D3C4BDB9683}"/>
    <cellStyle name="Normal 7 3 5" xfId="15811" xr:uid="{00000000-0005-0000-0000-00007E320000}"/>
    <cellStyle name="Normal 7 3 5 2" xfId="24594" xr:uid="{0E45EE2C-7E7F-41C3-82C3-07B2E0F9315E}"/>
    <cellStyle name="Normal 7 3 6" xfId="21419" xr:uid="{2F98A1C5-6A7F-425C-A8F8-51B5483EFBDF}"/>
    <cellStyle name="Normal 7 4" xfId="10186" xr:uid="{00000000-0005-0000-0000-00007F320000}"/>
    <cellStyle name="Normal 7 4 2" xfId="21422" xr:uid="{E80CAC26-B012-4CA6-A159-7A6FC4EC0491}"/>
    <cellStyle name="Normal 7_Sheet1" xfId="10187" xr:uid="{00000000-0005-0000-0000-000080320000}"/>
    <cellStyle name="Normal 70" xfId="16268" xr:uid="{A4DCC06E-BE02-4E40-B5E2-47412009F675}"/>
    <cellStyle name="Normal 70 2" xfId="25051" xr:uid="{24D2D822-ED6A-4D32-865C-CE2F7779C88B}"/>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3" xfId="25320" xr:uid="{C407FDB0-68B3-4C29-BA8D-ACE0D30B6A50}"/>
    <cellStyle name="Normal 71 2 2 2 2 2 2 2 3" xfId="25301" xr:uid="{F7A558FC-719B-458E-B2F7-78A523B7E0CE}"/>
    <cellStyle name="Normal 71 2 2 2 2 2 2 3" xfId="25258" xr:uid="{682AFB1E-3BE6-490B-8C13-CA124951D788}"/>
    <cellStyle name="Normal 71 2 2 2 2 2 3" xfId="25245" xr:uid="{00C5CF0F-E032-4132-8214-68249426867D}"/>
    <cellStyle name="Normal 71 2 2 2 2 3" xfId="25206" xr:uid="{CCC5E208-8A21-4C03-9D29-234CA541225B}"/>
    <cellStyle name="Normal 71 2 2 2 3" xfId="25186" xr:uid="{FE218312-5986-4215-8C04-88F041FE41F9}"/>
    <cellStyle name="Normal 71 2 2 3" xfId="25159" xr:uid="{8AB8E054-7BC4-4DB4-84D7-CE52F0835D10}"/>
    <cellStyle name="Normal 71 2 3" xfId="25105" xr:uid="{9C9C928E-2B03-470E-863B-6102B8647973}"/>
    <cellStyle name="Normal 71 3" xfId="25066" xr:uid="{CB50C046-73E7-4059-AF03-836F890A084D}"/>
    <cellStyle name="Normal 72" xfId="16284" xr:uid="{35551D9B-9AC6-4EA5-9AF3-78E6ABA51AC5}"/>
    <cellStyle name="Normal 72 2" xfId="25067" xr:uid="{B16B5C64-C8A8-42A3-A8C3-3B9C3D0008AF}"/>
    <cellStyle name="Normal 73" xfId="16285" xr:uid="{F177B9AE-9FC3-4DD9-AA08-DA01AE0EB622}"/>
    <cellStyle name="Normal 73 2" xfId="25068" xr:uid="{4272EEF7-DD54-4323-B392-3B51AC7B4D1A}"/>
    <cellStyle name="Normal 74" xfId="16286" xr:uid="{24539020-E273-4D69-99FD-0B3E2647AAC8}"/>
    <cellStyle name="Normal 74 2" xfId="25069" xr:uid="{6EF31079-DEE3-416C-B5AC-2A908A43C045}"/>
    <cellStyle name="Normal 75" xfId="16287" xr:uid="{A2D0C228-08DC-4AC5-A6E3-50CB3FB43E67}"/>
    <cellStyle name="Normal 75 2" xfId="16332" xr:uid="{DA08F5D7-9D17-48BF-9ED9-AE8BDA85136C}"/>
    <cellStyle name="Normal 75 2 2" xfId="16382" xr:uid="{5F83DCB7-79F6-4398-8E78-B50417E1C44A}"/>
    <cellStyle name="Normal 75 2 2 2" xfId="25165" xr:uid="{218A4460-E117-4A73-AF28-CB656F19A009}"/>
    <cellStyle name="Normal 75 2 3" xfId="25115" xr:uid="{2E192C53-0A41-4CB0-94A1-155F08AA8496}"/>
    <cellStyle name="Normal 75 3" xfId="25070" xr:uid="{AFA1689E-2C61-499A-A8C4-302E59BA0B64}"/>
    <cellStyle name="Normal 76" xfId="16292" xr:uid="{576FB041-52E4-4C28-BC57-556B9E77311C}"/>
    <cellStyle name="Normal 76 2" xfId="16361" xr:uid="{7096FA16-1AEE-4B8B-B06D-A0256C51A557}"/>
    <cellStyle name="Normal 76 2 2" xfId="25144" xr:uid="{ABED62F0-3F81-4207-80B1-CE2192E83D75}"/>
    <cellStyle name="Normal 76 3" xfId="16368" xr:uid="{10930EA8-0F80-486E-9160-E02FEE398657}"/>
    <cellStyle name="Normal 76 3 2" xfId="25151" xr:uid="{8CF7E931-B9F5-441D-B501-314CDEF85962}"/>
    <cellStyle name="Normal 76 4" xfId="25075" xr:uid="{CA2C4A29-13F0-4147-95D6-251CB7649C20}"/>
    <cellStyle name="Normal 77" xfId="16316" xr:uid="{5ED994BB-2A47-4F0F-B54E-2B63081E88D9}"/>
    <cellStyle name="Normal 77 2" xfId="16367" xr:uid="{E0323407-0DFE-4E8A-916F-8189DC036C97}"/>
    <cellStyle name="Normal 77 2 2" xfId="16347" xr:uid="{ABF33262-495F-4AD7-8025-0AD9BAEFE93D}"/>
    <cellStyle name="Normal 77 2 2 2" xfId="25130" xr:uid="{3367BC99-A3E1-485D-B969-465D6236A2C7}"/>
    <cellStyle name="Normal 77 2 3" xfId="25150" xr:uid="{927AA68F-A4E5-4969-AB0A-A1257DB29AC2}"/>
    <cellStyle name="Normal 77 3" xfId="25099" xr:uid="{A6DFA491-1653-4456-96E3-FB8EF491AC47}"/>
    <cellStyle name="Normal 78" xfId="16320" xr:uid="{9221FC6C-1D21-43FE-9B30-920C1A6983C4}"/>
    <cellStyle name="Normal 78 2" xfId="25103" xr:uid="{B09169F9-70B3-4260-8EF1-330E7D0F8A62}"/>
    <cellStyle name="Normal 79" xfId="16336" xr:uid="{75DB0782-0359-4361-8C6E-C6DC2563FCE5}"/>
    <cellStyle name="Normal 79 2" xfId="25119" xr:uid="{E20A1A1E-394C-48FA-AA45-F68DADD13517}"/>
    <cellStyle name="Normal 8" xfId="26" xr:uid="{00000000-0005-0000-0000-000081320000}"/>
    <cellStyle name="Normal 8 2" xfId="10188" xr:uid="{00000000-0005-0000-0000-000082320000}"/>
    <cellStyle name="Normal 8 2 2" xfId="10189" xr:uid="{00000000-0005-0000-0000-000083320000}"/>
    <cellStyle name="Normal 8 2 2 2" xfId="21425" xr:uid="{9698E5D1-8312-4185-ACB8-7244D1D18742}"/>
    <cellStyle name="Normal 8 2 3" xfId="10190" xr:uid="{00000000-0005-0000-0000-000084320000}"/>
    <cellStyle name="Normal 8 2 3 2" xfId="21426" xr:uid="{5FFE16AB-D911-4182-BB1B-3F58AA5911E5}"/>
    <cellStyle name="Normal 8 2 4" xfId="10191" xr:uid="{00000000-0005-0000-0000-000085320000}"/>
    <cellStyle name="Normal 8 2 5" xfId="15812" xr:uid="{00000000-0005-0000-0000-000086320000}"/>
    <cellStyle name="Normal 8 2 5 2" xfId="24595" xr:uid="{2A4EE818-0133-46C4-893D-EC958C2B1248}"/>
    <cellStyle name="Normal 8 2 6" xfId="15813" xr:uid="{00000000-0005-0000-0000-000087320000}"/>
    <cellStyle name="Normal 8 2 6 2" xfId="24596" xr:uid="{614A0DC0-DF40-4812-8B1C-E949D7B7A755}"/>
    <cellStyle name="Normal 8 2 7" xfId="21424" xr:uid="{EF0F2A71-8427-47DF-9F7F-43EB3C4A3442}"/>
    <cellStyle name="Normal 8 3" xfId="10192" xr:uid="{00000000-0005-0000-0000-000088320000}"/>
    <cellStyle name="Normal 8 3 2" xfId="10193" xr:uid="{00000000-0005-0000-0000-000089320000}"/>
    <cellStyle name="Normal 8 3 2 2" xfId="21429" xr:uid="{02CDB018-A32F-46E8-BC1E-19BD1C97CE38}"/>
    <cellStyle name="Normal 8 3 3" xfId="10194" xr:uid="{00000000-0005-0000-0000-00008A320000}"/>
    <cellStyle name="Normal 8 3 3 2" xfId="21430" xr:uid="{8DA250F0-2125-4ECA-AF50-DE5114F31772}"/>
    <cellStyle name="Normal 8 3 4" xfId="15814" xr:uid="{00000000-0005-0000-0000-00008B320000}"/>
    <cellStyle name="Normal 8 3 4 2" xfId="24597" xr:uid="{BD854A42-9CAB-4912-B199-2ABE2BE5BD89}"/>
    <cellStyle name="Normal 8 3 5" xfId="15815" xr:uid="{00000000-0005-0000-0000-00008C320000}"/>
    <cellStyle name="Normal 8 3 5 2" xfId="24598" xr:uid="{3F845A5C-242B-429E-A2C9-727EACEACFDA}"/>
    <cellStyle name="Normal 8 3 6" xfId="21428" xr:uid="{639EA12D-EFAE-4C5D-9DB3-1631353D297E}"/>
    <cellStyle name="Normal 8 4" xfId="10195" xr:uid="{00000000-0005-0000-0000-00008D320000}"/>
    <cellStyle name="Normal 8_Sheet1" xfId="10196" xr:uid="{00000000-0005-0000-0000-00008E320000}"/>
    <cellStyle name="Normal 80" xfId="16440" xr:uid="{D52EE767-24C5-4FDB-89B7-F090B11AD751}"/>
    <cellStyle name="Normal 80 2" xfId="25223" xr:uid="{C2DE61F5-9F03-4486-8802-2451DB8DF3D6}"/>
    <cellStyle name="Normal 81" xfId="16441" xr:uid="{8EC7501A-45A6-4153-9251-C60B6ACE9D71}"/>
    <cellStyle name="Normal 81 2" xfId="25224" xr:uid="{3DF4661C-03A3-4776-8B13-DB3681B56C0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3" xfId="25321" xr:uid="{CFBAB8CA-58AE-4C04-9266-C1DC2DD0E3D8}"/>
    <cellStyle name="Normal 82 2 2 2 3" xfId="25302" xr:uid="{945C4006-80AD-4AC1-9458-6FC873532DB7}"/>
    <cellStyle name="Normal 82 2 2 3" xfId="25256" xr:uid="{C2161001-1B4A-40D9-BBE8-BD76209D8387}"/>
    <cellStyle name="Normal 82 2 3" xfId="25246" xr:uid="{337FF4A8-DD5B-499B-A0FB-83A4951308C8}"/>
    <cellStyle name="Normal 82 3" xfId="25225" xr:uid="{E49FB346-C7EE-4F88-9560-4629CA0C806A}"/>
    <cellStyle name="Normal 83" xfId="16491" xr:uid="{DAE1F426-14BD-4C96-BB7A-64A488DADCB7}"/>
    <cellStyle name="Normal 83 2" xfId="25331" xr:uid="{C6C432B2-E3C3-4CE7-B06A-EBE61E76C215}"/>
    <cellStyle name="Normal 83 3" xfId="25274" xr:uid="{D4CB1234-18F2-41D9-B761-893831D35A40}"/>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3" xfId="25323" xr:uid="{417F46CF-5FDF-4514-A970-DB33D585A7C1}"/>
    <cellStyle name="Normal 84 2 3" xfId="25305" xr:uid="{CEEA350F-79B9-448B-9AA2-AACDBC58A81A}"/>
    <cellStyle name="Normal 84 3" xfId="25275" xr:uid="{F48A2D05-4F52-4D12-BA30-981474C99EF2}"/>
    <cellStyle name="Normal 85" xfId="16493" xr:uid="{28AC4364-0B43-4909-9B3F-CC34AC2F080A}"/>
    <cellStyle name="Normal 85 2" xfId="25276" xr:uid="{00D2C7AA-9201-4A26-AB05-E6C58623D0D0}"/>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3" xfId="25329" xr:uid="{C5929164-3708-445C-8595-00BA9615DA00}"/>
    <cellStyle name="Normal 86 2 3" xfId="25311" xr:uid="{D69F6A01-57F9-469E-962D-D3B798D0921A}"/>
    <cellStyle name="Normal 86 3" xfId="25277" xr:uid="{93D989C6-ADE2-4382-99B3-824AEA5486AE}"/>
    <cellStyle name="Normal 87" xfId="16495" xr:uid="{4FF2EB12-25C0-4D38-A25E-FB062B29DC43}"/>
    <cellStyle name="Normal 87 2" xfId="25278" xr:uid="{5F4ED404-3D09-4CF2-A497-532AF4D2D7B5}"/>
    <cellStyle name="Normal 88" xfId="16496" xr:uid="{A684DE57-21C3-414A-829D-7963BD3DC10F}"/>
    <cellStyle name="Normal 88 2" xfId="25279" xr:uid="{1318B80F-BC15-4305-8161-F12B1CD56294}"/>
    <cellStyle name="Normal 89" xfId="16497" xr:uid="{96552B26-D53A-43A9-997F-2EEF19246729}"/>
    <cellStyle name="Normal 89 2" xfId="25280" xr:uid="{00102FEB-E005-42D6-9B30-707D497395D9}"/>
    <cellStyle name="Normal 9" xfId="27" xr:uid="{00000000-0005-0000-0000-00008F320000}"/>
    <cellStyle name="Normal 9 2" xfId="10197" xr:uid="{00000000-0005-0000-0000-000090320000}"/>
    <cellStyle name="Normal 9 2 2" xfId="10198" xr:uid="{00000000-0005-0000-0000-000091320000}"/>
    <cellStyle name="Normal 9 2 2 2" xfId="21434" xr:uid="{C07178CC-D9A8-45C7-AFA7-701BDE488697}"/>
    <cellStyle name="Normal 9 2 3" xfId="10199" xr:uid="{00000000-0005-0000-0000-000092320000}"/>
    <cellStyle name="Normal 9 2 3 2" xfId="21435" xr:uid="{3881C5BF-B299-41D9-83E2-B5D1C9578098}"/>
    <cellStyle name="Normal 9 2 4" xfId="10200" xr:uid="{00000000-0005-0000-0000-000093320000}"/>
    <cellStyle name="Normal 9 2 5" xfId="10201" xr:uid="{00000000-0005-0000-0000-000094320000}"/>
    <cellStyle name="Normal 9 2 5 2" xfId="21437" xr:uid="{FB1E9F4F-0EE7-4580-A2C0-5369DF5248AB}"/>
    <cellStyle name="Normal 9 2 6" xfId="15816" xr:uid="{00000000-0005-0000-0000-000095320000}"/>
    <cellStyle name="Normal 9 2 6 2" xfId="24599" xr:uid="{6322E907-5F21-4399-9987-8A26EFB4A3BF}"/>
    <cellStyle name="Normal 9 3" xfId="10202" xr:uid="{00000000-0005-0000-0000-000096320000}"/>
    <cellStyle name="Normal 9 3 2" xfId="10203" xr:uid="{00000000-0005-0000-0000-000097320000}"/>
    <cellStyle name="Normal 9 3 3" xfId="21438" xr:uid="{AFE35550-C4D3-40D5-9F9E-1DBA7F522B8E}"/>
    <cellStyle name="Normal 9 4" xfId="10204" xr:uid="{00000000-0005-0000-0000-000098320000}"/>
    <cellStyle name="Normal 9 4 2" xfId="21440" xr:uid="{B5F48854-15DF-446B-809F-43C727AB5CBE}"/>
    <cellStyle name="Normal 9 5" xfId="10205" xr:uid="{00000000-0005-0000-0000-000099320000}"/>
    <cellStyle name="Normal 9 6" xfId="10206" xr:uid="{00000000-0005-0000-0000-00009A320000}"/>
    <cellStyle name="Normal 9 6 2" xfId="21442" xr:uid="{04A8811C-B6A9-4646-A04E-1A14B89CC7BD}"/>
    <cellStyle name="Normal 9 7" xfId="15817" xr:uid="{00000000-0005-0000-0000-00009B320000}"/>
    <cellStyle name="Normal 9 7 2" xfId="24600" xr:uid="{B2CA57D8-8DEC-4DF0-BD6F-6DC3E7F3BF88}"/>
    <cellStyle name="Normal 9_2011 LE3 PKB Schedule" xfId="10207" xr:uid="{00000000-0005-0000-0000-00009C320000}"/>
    <cellStyle name="Normal 90" xfId="16498" xr:uid="{3420870E-885E-436D-80CE-8BE024561267}"/>
    <cellStyle name="Normal 90 2" xfId="25281" xr:uid="{4B44C445-D204-41EE-A19A-CDFA9F6F9C49}"/>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as 2 2" xfId="25345" xr:uid="{D87B488C-6509-42F4-A5FE-73E41D802481}"/>
    <cellStyle name="Notas 2 3" xfId="19928" xr:uid="{0902C0FF-9255-46E6-826F-902B0FA670BB}"/>
    <cellStyle name="Notas 3" xfId="25344" xr:uid="{024E943B-10E1-427F-935E-6BEEEAB109FD}"/>
    <cellStyle name="Notas 4" xfId="26521" xr:uid="{153ADFDB-3ABA-4E30-A4F1-8F8FC9CB7995}"/>
    <cellStyle name="Note 10" xfId="10219" xr:uid="{00000000-0005-0000-0000-0000A8320000}"/>
    <cellStyle name="Note 10 10" xfId="10220" xr:uid="{00000000-0005-0000-0000-0000A9320000}"/>
    <cellStyle name="Note 10 10 2" xfId="25346" xr:uid="{1DC639D2-9675-44C9-9DF5-E3AACAE80D7A}"/>
    <cellStyle name="Note 10 10 3" xfId="26520" xr:uid="{DFAD4598-52C7-471D-BB9A-032E200BAC38}"/>
    <cellStyle name="Note 10 11" xfId="10221" xr:uid="{00000000-0005-0000-0000-0000AA320000}"/>
    <cellStyle name="Note 10 11 2" xfId="25347" xr:uid="{E20264E2-77A8-4549-A884-AEB8D9ADFB5D}"/>
    <cellStyle name="Note 10 11 3" xfId="26519" xr:uid="{36605EDD-2A08-42C4-9B38-295DB5146A11}"/>
    <cellStyle name="Note 10 12" xfId="10222" xr:uid="{00000000-0005-0000-0000-0000AB320000}"/>
    <cellStyle name="Note 10 12 2" xfId="25348" xr:uid="{B8819B25-6A99-4C26-8976-6A60BBF06948}"/>
    <cellStyle name="Note 10 12 3" xfId="19929" xr:uid="{CFCB5168-B4EE-4589-92A6-992B15D9EB7D}"/>
    <cellStyle name="Note 10 13" xfId="10223" xr:uid="{00000000-0005-0000-0000-0000AC320000}"/>
    <cellStyle name="Note 10 13 2" xfId="25349" xr:uid="{C7D86809-8A86-4007-A3D4-D2D74DCCAE67}"/>
    <cellStyle name="Note 10 13 3" xfId="19930" xr:uid="{F1F5013C-1C3C-42B2-8D7F-8BCBC1AB5F58}"/>
    <cellStyle name="Note 10 14" xfId="10224" xr:uid="{00000000-0005-0000-0000-0000AD320000}"/>
    <cellStyle name="Note 10 14 2" xfId="25350" xr:uid="{E599EE0A-F6F4-49E1-B9CB-D69817B954CB}"/>
    <cellStyle name="Note 10 14 3" xfId="19931" xr:uid="{2441E3DF-A777-45A7-B344-71BC08C71064}"/>
    <cellStyle name="Note 10 15" xfId="10225" xr:uid="{00000000-0005-0000-0000-0000AE320000}"/>
    <cellStyle name="Note 10 15 2" xfId="25351" xr:uid="{E13F4973-9373-466D-905C-7AE003E841F0}"/>
    <cellStyle name="Note 10 15 3" xfId="19932" xr:uid="{6320E041-6F75-4DD7-BA04-E38757E98F3D}"/>
    <cellStyle name="Note 10 16" xfId="10226" xr:uid="{00000000-0005-0000-0000-0000AF320000}"/>
    <cellStyle name="Note 10 16 2" xfId="25352" xr:uid="{77AC2FEA-A35B-4D7B-A37E-200ACDC2082C}"/>
    <cellStyle name="Note 10 16 3" xfId="19933" xr:uid="{2A84BD8E-8814-45F2-885A-02728F6C5628}"/>
    <cellStyle name="Note 10 2" xfId="10227" xr:uid="{00000000-0005-0000-0000-0000B0320000}"/>
    <cellStyle name="Note 10 2 2" xfId="25353" xr:uid="{6F4F78C0-8EF8-4F44-B4B6-966AE6B42FBF}"/>
    <cellStyle name="Note 10 2 3" xfId="26518" xr:uid="{C16BEF02-B720-45BC-A2C7-E9CEB57AA9CB}"/>
    <cellStyle name="Note 10 3" xfId="10228" xr:uid="{00000000-0005-0000-0000-0000B1320000}"/>
    <cellStyle name="Note 10 3 2" xfId="25354" xr:uid="{7087FD14-4A85-4537-AF2B-E53B15FDCFC3}"/>
    <cellStyle name="Note 10 3 3" xfId="26517" xr:uid="{FB8DA239-D1AE-4F1B-92D2-AB7310C2F829}"/>
    <cellStyle name="Note 10 4" xfId="10229" xr:uid="{00000000-0005-0000-0000-0000B2320000}"/>
    <cellStyle name="Note 10 4 2" xfId="25355" xr:uid="{45AE7596-7CF6-4E5F-87B5-0CDEC24108B0}"/>
    <cellStyle name="Note 10 4 3" xfId="19934" xr:uid="{56C82056-835C-41F5-95F6-B72A5F7FE014}"/>
    <cellStyle name="Note 10 5" xfId="10230" xr:uid="{00000000-0005-0000-0000-0000B3320000}"/>
    <cellStyle name="Note 10 5 2" xfId="25356" xr:uid="{F09D8432-03D6-4172-B9DF-3ADD3CE83559}"/>
    <cellStyle name="Note 10 5 3" xfId="19935" xr:uid="{BB444A39-BE3F-4EC9-9B35-B09E55F7A960}"/>
    <cellStyle name="Note 10 6" xfId="10231" xr:uid="{00000000-0005-0000-0000-0000B4320000}"/>
    <cellStyle name="Note 10 6 2" xfId="25357" xr:uid="{A81B98DD-544B-4772-B4BC-7B211FFCE487}"/>
    <cellStyle name="Note 10 6 3" xfId="26516" xr:uid="{B127706F-0349-49C5-8AE3-90E0AB6C9939}"/>
    <cellStyle name="Note 10 7" xfId="10232" xr:uid="{00000000-0005-0000-0000-0000B5320000}"/>
    <cellStyle name="Note 10 7 2" xfId="25358" xr:uid="{4B18EAB8-8AF4-4630-925F-5F5039972FC6}"/>
    <cellStyle name="Note 10 7 3" xfId="26515" xr:uid="{F1B3E3EA-ABA3-4572-A4C2-4F30C333DB7C}"/>
    <cellStyle name="Note 10 8" xfId="10233" xr:uid="{00000000-0005-0000-0000-0000B6320000}"/>
    <cellStyle name="Note 10 8 2" xfId="25359" xr:uid="{C6466F9D-5DBF-4CFB-B9ED-E49D553F4AA0}"/>
    <cellStyle name="Note 10 8 3" xfId="19936" xr:uid="{934B0792-891C-4FC5-9E33-3D407C658907}"/>
    <cellStyle name="Note 10 9" xfId="10234" xr:uid="{00000000-0005-0000-0000-0000B7320000}"/>
    <cellStyle name="Note 10 9 2" xfId="25360" xr:uid="{B77572FF-64AC-48DB-AC7F-8D48FD5C0138}"/>
    <cellStyle name="Note 10 9 3" xfId="19937" xr:uid="{C8FCD8D3-78AB-4A14-9D97-5407BD6548C0}"/>
    <cellStyle name="Note 10_Model ECO1" xfId="10235" xr:uid="{00000000-0005-0000-0000-0000B8320000}"/>
    <cellStyle name="Note 100" xfId="10236" xr:uid="{00000000-0005-0000-0000-0000B9320000}"/>
    <cellStyle name="Note 100 2" xfId="25361" xr:uid="{CC599889-3875-4D12-922C-F94EAB1308F6}"/>
    <cellStyle name="Note 100 3" xfId="19938" xr:uid="{8A3E1E9C-11A5-41F3-B72D-DE9714A9E5A0}"/>
    <cellStyle name="Note 101" xfId="10237" xr:uid="{00000000-0005-0000-0000-0000BA320000}"/>
    <cellStyle name="Note 101 2" xfId="25362" xr:uid="{0538C6E0-3B91-44EF-881E-E06CF8D71A76}"/>
    <cellStyle name="Note 101 3" xfId="26514" xr:uid="{DBBC6BB8-E1AF-4DC5-9EAF-44DE763BB102}"/>
    <cellStyle name="Note 102" xfId="10238" xr:uid="{00000000-0005-0000-0000-0000BB320000}"/>
    <cellStyle name="Note 102 2" xfId="25363" xr:uid="{72CC8069-0499-4689-9F84-35C4031DDE73}"/>
    <cellStyle name="Note 102 3" xfId="19939" xr:uid="{281D94E7-C03D-4BE1-969E-7ED47B80EB11}"/>
    <cellStyle name="Note 103" xfId="10239" xr:uid="{00000000-0005-0000-0000-0000BC320000}"/>
    <cellStyle name="Note 103 2" xfId="25364" xr:uid="{A1E5F834-1021-47C8-92E7-3C5B623D4C63}"/>
    <cellStyle name="Note 103 3" xfId="19940" xr:uid="{32375048-30D5-40B4-85BF-CFD16F0E7398}"/>
    <cellStyle name="Note 104" xfId="10240" xr:uid="{00000000-0005-0000-0000-0000BD320000}"/>
    <cellStyle name="Note 104 2" xfId="25365" xr:uid="{33FFC90C-8863-4E26-AD23-58A914C4F890}"/>
    <cellStyle name="Note 104 3" xfId="19941" xr:uid="{3ADC2264-7A3C-47C2-8E33-4CA53A7F6244}"/>
    <cellStyle name="Note 105" xfId="10241" xr:uid="{00000000-0005-0000-0000-0000BE320000}"/>
    <cellStyle name="Note 105 2" xfId="25366" xr:uid="{0B473BF7-65B2-4E7A-918E-401DD97A44A1}"/>
    <cellStyle name="Note 105 3" xfId="19942" xr:uid="{C4FE444F-4C79-4954-820D-0D0E01A1FDB3}"/>
    <cellStyle name="Note 106" xfId="10242" xr:uid="{00000000-0005-0000-0000-0000BF320000}"/>
    <cellStyle name="Note 106 2" xfId="25367" xr:uid="{4CDFA098-0AD5-47DE-B57A-FAE9083C15C6}"/>
    <cellStyle name="Note 106 3" xfId="19943" xr:uid="{5AE2D81E-0048-4C1B-B9B0-08D205175585}"/>
    <cellStyle name="Note 107" xfId="10243" xr:uid="{00000000-0005-0000-0000-0000C0320000}"/>
    <cellStyle name="Note 107 2" xfId="25368" xr:uid="{5C40C73F-4966-4F18-901B-78066859E741}"/>
    <cellStyle name="Note 107 3" xfId="19944" xr:uid="{D6B7D657-7CFF-42A4-91C5-50FE1C096D3E}"/>
    <cellStyle name="Note 108" xfId="10244" xr:uid="{00000000-0005-0000-0000-0000C1320000}"/>
    <cellStyle name="Note 108 2" xfId="25369" xr:uid="{42FC8DAD-E1E6-4AA1-BD53-073669394AE4}"/>
    <cellStyle name="Note 108 3" xfId="19945" xr:uid="{D0379D46-4B8F-4A12-BCB8-ED97467CA6AC}"/>
    <cellStyle name="Note 109" xfId="10245" xr:uid="{00000000-0005-0000-0000-0000C2320000}"/>
    <cellStyle name="Note 109 2" xfId="25370" xr:uid="{6F2779ED-F768-4803-A326-37CA78A862DD}"/>
    <cellStyle name="Note 109 3" xfId="19946" xr:uid="{F879BA22-7CE9-4998-A62E-6025464C0945}"/>
    <cellStyle name="Note 11" xfId="10246" xr:uid="{00000000-0005-0000-0000-0000C3320000}"/>
    <cellStyle name="Note 11 10" xfId="10247" xr:uid="{00000000-0005-0000-0000-0000C4320000}"/>
    <cellStyle name="Note 11 10 2" xfId="25371" xr:uid="{1F5D08A2-7A65-457F-A194-A734F6F7D533}"/>
    <cellStyle name="Note 11 10 3" xfId="19947" xr:uid="{E6967CDF-C3A0-466E-B839-81E4D5E2251E}"/>
    <cellStyle name="Note 11 11" xfId="10248" xr:uid="{00000000-0005-0000-0000-0000C5320000}"/>
    <cellStyle name="Note 11 11 2" xfId="25372" xr:uid="{24284BA1-1F74-44C5-97C6-E2953871C52D}"/>
    <cellStyle name="Note 11 11 3" xfId="19948" xr:uid="{2E7B542C-21B8-463A-BC22-674DA93BF3B3}"/>
    <cellStyle name="Note 11 12" xfId="10249" xr:uid="{00000000-0005-0000-0000-0000C6320000}"/>
    <cellStyle name="Note 11 12 2" xfId="25373" xr:uid="{8A36B8B0-9092-4B7E-85D8-51DC96B07915}"/>
    <cellStyle name="Note 11 12 3" xfId="19949" xr:uid="{1EE5345C-BD77-406A-BAC1-4F842ED5D043}"/>
    <cellStyle name="Note 11 13" xfId="10250" xr:uid="{00000000-0005-0000-0000-0000C7320000}"/>
    <cellStyle name="Note 11 13 2" xfId="25374" xr:uid="{BEBEB991-3316-4AD2-B6E1-7C7F8F63EB7D}"/>
    <cellStyle name="Note 11 13 3" xfId="19950" xr:uid="{FB60998A-C858-42E1-ABCE-257B87729F39}"/>
    <cellStyle name="Note 11 14" xfId="10251" xr:uid="{00000000-0005-0000-0000-0000C8320000}"/>
    <cellStyle name="Note 11 14 2" xfId="25375" xr:uid="{8FCE6293-D06E-4C10-AFD8-4E39A2BD05C6}"/>
    <cellStyle name="Note 11 14 3" xfId="19951" xr:uid="{62197471-E4DC-4531-8EEF-49CB29700971}"/>
    <cellStyle name="Note 11 15" xfId="10252" xr:uid="{00000000-0005-0000-0000-0000C9320000}"/>
    <cellStyle name="Note 11 15 2" xfId="25376" xr:uid="{E3DF733F-F937-4D24-8C91-5A17BF59AF90}"/>
    <cellStyle name="Note 11 15 3" xfId="19952" xr:uid="{E79AE5F1-049E-4EDB-A418-810F69BD7C60}"/>
    <cellStyle name="Note 11 16" xfId="10253" xr:uid="{00000000-0005-0000-0000-0000CA320000}"/>
    <cellStyle name="Note 11 16 2" xfId="25377" xr:uid="{2F4826E8-E8DB-46C4-B3D3-4F2D83A74FDC}"/>
    <cellStyle name="Note 11 16 3" xfId="26513" xr:uid="{A8836539-9DE2-455F-83B4-FBFC9015EDEA}"/>
    <cellStyle name="Note 11 17" xfId="15818" xr:uid="{00000000-0005-0000-0000-0000CB320000}"/>
    <cellStyle name="Note 11 17 2" xfId="24601" xr:uid="{9830886F-A517-436A-9FFD-D74D7FD6F9E5}"/>
    <cellStyle name="Note 11 18" xfId="15819" xr:uid="{00000000-0005-0000-0000-0000CC320000}"/>
    <cellStyle name="Note 11 18 2" xfId="24602" xr:uid="{F6B933C9-C4C0-45D2-B455-07D11B3CE43C}"/>
    <cellStyle name="Note 11 19" xfId="21477" xr:uid="{6F2B4553-8963-4420-BDB3-127086C260C6}"/>
    <cellStyle name="Note 11 2" xfId="10254" xr:uid="{00000000-0005-0000-0000-0000CD320000}"/>
    <cellStyle name="Note 11 3" xfId="10255" xr:uid="{00000000-0005-0000-0000-0000CE320000}"/>
    <cellStyle name="Note 11 3 2" xfId="10256" xr:uid="{00000000-0005-0000-0000-0000CF320000}"/>
    <cellStyle name="Note 11 3 2 2" xfId="25378" xr:uid="{3D8CA5F1-DBA5-40C9-9314-D9CCA57C58FA}"/>
    <cellStyle name="Note 11 3 2 3" xfId="19953" xr:uid="{A1E5782D-D539-45E8-8EEF-50C845036D8E}"/>
    <cellStyle name="Note 11 3 3" xfId="21485" xr:uid="{3DFA864E-78B8-4DA8-86CB-ED45E90A088A}"/>
    <cellStyle name="Note 11 4" xfId="10257" xr:uid="{00000000-0005-0000-0000-0000D0320000}"/>
    <cellStyle name="Note 11 4 2" xfId="10258" xr:uid="{00000000-0005-0000-0000-0000D1320000}"/>
    <cellStyle name="Note 11 4 2 2" xfId="25379" xr:uid="{52E343E8-B3D0-4839-9F18-7F64B4DE8ECD}"/>
    <cellStyle name="Note 11 4 2 3" xfId="26512" xr:uid="{123E42D4-00BB-405B-9FE4-AC2F22984E62}"/>
    <cellStyle name="Note 11 4 3" xfId="21486" xr:uid="{481AE785-3891-41F2-A321-01F7AAB66340}"/>
    <cellStyle name="Note 11 5" xfId="10259" xr:uid="{00000000-0005-0000-0000-0000D2320000}"/>
    <cellStyle name="Note 11 5 2" xfId="25380" xr:uid="{C7A9EB31-6EA7-414C-A804-3082C0040416}"/>
    <cellStyle name="Note 11 5 3" xfId="26511" xr:uid="{2A2FD063-7833-4F7C-9D69-C5FC07912CC6}"/>
    <cellStyle name="Note 11 6" xfId="10260" xr:uid="{00000000-0005-0000-0000-0000D3320000}"/>
    <cellStyle name="Note 11 6 2" xfId="25381" xr:uid="{C37E093D-9203-4C7A-9DA3-D302D5287BBD}"/>
    <cellStyle name="Note 11 6 3" xfId="19954" xr:uid="{DAFE40EC-609B-4718-AEA8-C8490DE38823}"/>
    <cellStyle name="Note 11 7" xfId="10261" xr:uid="{00000000-0005-0000-0000-0000D4320000}"/>
    <cellStyle name="Note 11 7 2" xfId="25382" xr:uid="{FF38E59F-C438-4E8F-B0C0-A6BD7A825DE1}"/>
    <cellStyle name="Note 11 7 3" xfId="19955" xr:uid="{2076040E-352F-4415-8674-77AD3EBAC132}"/>
    <cellStyle name="Note 11 8" xfId="10262" xr:uid="{00000000-0005-0000-0000-0000D5320000}"/>
    <cellStyle name="Note 11 8 2" xfId="25383" xr:uid="{40985AD4-77B5-4E85-BB46-E5BB817A2140}"/>
    <cellStyle name="Note 11 8 3" xfId="26510" xr:uid="{B7924C96-B1D5-4F8C-8373-E8B1DDF5A29D}"/>
    <cellStyle name="Note 11 9" xfId="10263" xr:uid="{00000000-0005-0000-0000-0000D6320000}"/>
    <cellStyle name="Note 11 9 2" xfId="25384" xr:uid="{D164C348-1207-4887-A7EC-100041C12021}"/>
    <cellStyle name="Note 11 9 3" xfId="26509" xr:uid="{A1CDE08E-E150-4E0E-8370-A2DBEFA499BC}"/>
    <cellStyle name="Note 11_Model ECO1" xfId="10264" xr:uid="{00000000-0005-0000-0000-0000D7320000}"/>
    <cellStyle name="Note 110" xfId="10265" xr:uid="{00000000-0005-0000-0000-0000D8320000}"/>
    <cellStyle name="Note 110 2" xfId="25385" xr:uid="{164128B1-3020-4682-B2AC-E3F27BC474A9}"/>
    <cellStyle name="Note 110 3" xfId="19956" xr:uid="{C4AF04BF-A060-4F59-930A-C9CDFEC34D56}"/>
    <cellStyle name="Note 111" xfId="10266" xr:uid="{00000000-0005-0000-0000-0000D9320000}"/>
    <cellStyle name="Note 111 2" xfId="25386" xr:uid="{31780371-6213-4532-9FF5-49C9D4CB4FFF}"/>
    <cellStyle name="Note 111 3" xfId="19957" xr:uid="{C35542D0-ABA1-4EAE-900E-075BA3A683B7}"/>
    <cellStyle name="Note 112" xfId="10267" xr:uid="{00000000-0005-0000-0000-0000DA320000}"/>
    <cellStyle name="Note 112 2" xfId="25387" xr:uid="{95C4F68F-6255-454B-A42D-7D7B0397E118}"/>
    <cellStyle name="Note 112 3" xfId="19958" xr:uid="{7553629E-B584-47C0-B999-57FD23DF0D3B}"/>
    <cellStyle name="Note 113" xfId="10268" xr:uid="{00000000-0005-0000-0000-0000DB320000}"/>
    <cellStyle name="Note 113 2" xfId="25388" xr:uid="{1F667AD5-B348-4067-98B0-9D33F09A47A8}"/>
    <cellStyle name="Note 113 3" xfId="26508" xr:uid="{9765AC35-BAB2-47D2-8B4C-B28A1ACFF8C9}"/>
    <cellStyle name="Note 114" xfId="10269" xr:uid="{00000000-0005-0000-0000-0000DC320000}"/>
    <cellStyle name="Note 114 2" xfId="25389" xr:uid="{1AF002A8-0F77-48A7-89DE-BEDDEE6AC57C}"/>
    <cellStyle name="Note 114 3" xfId="26507" xr:uid="{336CD8ED-20FC-4F98-88B1-FCD24B7CB958}"/>
    <cellStyle name="Note 115" xfId="10270" xr:uid="{00000000-0005-0000-0000-0000DD320000}"/>
    <cellStyle name="Note 115 2" xfId="25390" xr:uid="{F4BB0A35-4DC7-472D-A954-F65C3DC16326}"/>
    <cellStyle name="Note 115 3" xfId="19959" xr:uid="{4B980AE9-4F8B-449F-85DF-2B9F9FCEEFC1}"/>
    <cellStyle name="Note 116" xfId="10271" xr:uid="{00000000-0005-0000-0000-0000DE320000}"/>
    <cellStyle name="Note 116 2" xfId="25391" xr:uid="{6533AFF1-5166-42F4-92AD-1269DDB415CE}"/>
    <cellStyle name="Note 116 3" xfId="19960" xr:uid="{87C2A1C7-163F-4F15-A45F-FED1511433FB}"/>
    <cellStyle name="Note 117" xfId="10272" xr:uid="{00000000-0005-0000-0000-0000DF320000}"/>
    <cellStyle name="Note 117 2" xfId="25392" xr:uid="{AB2C7AEC-5D9A-49A9-A6EB-6420F72E4F62}"/>
    <cellStyle name="Note 117 3" xfId="26506" xr:uid="{4A844D0F-D6AA-42E0-8F75-442078EB937D}"/>
    <cellStyle name="Note 118" xfId="10273" xr:uid="{00000000-0005-0000-0000-0000E0320000}"/>
    <cellStyle name="Note 118 2" xfId="25393" xr:uid="{4C68E374-A8DC-4527-9AF4-77AFA3636018}"/>
    <cellStyle name="Note 118 3" xfId="26505" xr:uid="{56D3DF4C-0D5C-4401-886C-D78F01E46839}"/>
    <cellStyle name="Note 119" xfId="10274" xr:uid="{00000000-0005-0000-0000-0000E1320000}"/>
    <cellStyle name="Note 119 2" xfId="25394" xr:uid="{2EB2F089-6E77-4812-A409-354435F6FDE4}"/>
    <cellStyle name="Note 119 3" xfId="19961" xr:uid="{6D4076C1-08D8-4927-99EE-73DA200E1EE5}"/>
    <cellStyle name="Note 12" xfId="10275" xr:uid="{00000000-0005-0000-0000-0000E2320000}"/>
    <cellStyle name="Note 12 10" xfId="10276" xr:uid="{00000000-0005-0000-0000-0000E3320000}"/>
    <cellStyle name="Note 12 10 2" xfId="25395" xr:uid="{C35D8D8C-5199-4A87-8BAA-BEB8D00E9069}"/>
    <cellStyle name="Note 12 10 3" xfId="19962" xr:uid="{9808026B-483D-48EE-8EDD-99E14593096F}"/>
    <cellStyle name="Note 12 11" xfId="10277" xr:uid="{00000000-0005-0000-0000-0000E4320000}"/>
    <cellStyle name="Note 12 11 2" xfId="25396" xr:uid="{292A7B0D-6CAF-4F76-8325-B734C7143620}"/>
    <cellStyle name="Note 12 11 3" xfId="19963" xr:uid="{EA95BEE4-EFE5-4316-9873-26993B2DC756}"/>
    <cellStyle name="Note 12 12" xfId="10278" xr:uid="{00000000-0005-0000-0000-0000E5320000}"/>
    <cellStyle name="Note 12 12 2" xfId="25397" xr:uid="{FBC7BCA4-6E04-4506-96AD-0BCA0531D3F4}"/>
    <cellStyle name="Note 12 12 3" xfId="26504" xr:uid="{F056F619-615C-472E-B17F-796357D94EB7}"/>
    <cellStyle name="Note 12 13" xfId="10279" xr:uid="{00000000-0005-0000-0000-0000E6320000}"/>
    <cellStyle name="Note 12 13 2" xfId="25398" xr:uid="{8C2AA357-9CD7-4D61-B3BF-F9A99EAE4F12}"/>
    <cellStyle name="Note 12 13 3" xfId="26503" xr:uid="{081AD7E8-58D8-4B1E-8C07-E27F1C1D4CF6}"/>
    <cellStyle name="Note 12 14" xfId="10280" xr:uid="{00000000-0005-0000-0000-0000E7320000}"/>
    <cellStyle name="Note 12 14 2" xfId="25399" xr:uid="{2E99457D-6294-408A-B5C4-AA6F02AD4B28}"/>
    <cellStyle name="Note 12 14 3" xfId="19964" xr:uid="{7ADE47B9-BA62-4D76-9146-096A2CF98AF4}"/>
    <cellStyle name="Note 12 15" xfId="10281" xr:uid="{00000000-0005-0000-0000-0000E8320000}"/>
    <cellStyle name="Note 12 15 2" xfId="25400" xr:uid="{B8A977EE-4682-436F-B8D4-5AF08148938A}"/>
    <cellStyle name="Note 12 15 3" xfId="19965" xr:uid="{0C40983A-D804-4E21-848D-62C761363B1C}"/>
    <cellStyle name="Note 12 16" xfId="10282" xr:uid="{00000000-0005-0000-0000-0000E9320000}"/>
    <cellStyle name="Note 12 16 2" xfId="25401" xr:uid="{7B5926B2-5CF9-499C-8105-6CD04CD9D3BE}"/>
    <cellStyle name="Note 12 16 3" xfId="26502" xr:uid="{CBF68A4E-6F2F-4EBD-90B6-8AE7680C998D}"/>
    <cellStyle name="Note 12 17" xfId="15820" xr:uid="{00000000-0005-0000-0000-0000EA320000}"/>
    <cellStyle name="Note 12 17 2" xfId="24603" xr:uid="{4217FDBB-9957-41F5-9887-836F1D0EBF82}"/>
    <cellStyle name="Note 12 18" xfId="15821" xr:uid="{00000000-0005-0000-0000-0000EB320000}"/>
    <cellStyle name="Note 12 18 2" xfId="24604" xr:uid="{4EA9CED2-23D9-4C29-8C2B-5CDAA33D11E3}"/>
    <cellStyle name="Note 12 19" xfId="21500" xr:uid="{20FD664A-AA32-451A-815A-FC01C4128B44}"/>
    <cellStyle name="Note 12 2" xfId="10283" xr:uid="{00000000-0005-0000-0000-0000EC320000}"/>
    <cellStyle name="Note 12 3" xfId="10284" xr:uid="{00000000-0005-0000-0000-0000ED320000}"/>
    <cellStyle name="Note 12 3 2" xfId="10285" xr:uid="{00000000-0005-0000-0000-0000EE320000}"/>
    <cellStyle name="Note 12 3 2 2" xfId="25402" xr:uid="{1D41D44D-DD79-449B-8EFD-76E85E1522FC}"/>
    <cellStyle name="Note 12 3 2 3" xfId="19966" xr:uid="{DA50EA98-F6E0-4511-AC69-101ACE5C48B4}"/>
    <cellStyle name="Note 12 3 3" xfId="21507" xr:uid="{96C304E6-3A4B-4BDC-A1DA-AED6A4AFED29}"/>
    <cellStyle name="Note 12 4" xfId="10286" xr:uid="{00000000-0005-0000-0000-0000EF320000}"/>
    <cellStyle name="Note 12 4 2" xfId="10287" xr:uid="{00000000-0005-0000-0000-0000F0320000}"/>
    <cellStyle name="Note 12 4 2 2" xfId="25403" xr:uid="{6D424A02-CCF0-4D17-A67C-B48DB26C1C9E}"/>
    <cellStyle name="Note 12 4 2 3" xfId="19967" xr:uid="{A0F0D0F6-3DDA-441D-B464-D12029710069}"/>
    <cellStyle name="Note 12 4 3" xfId="21508" xr:uid="{F862F25E-56D1-417B-8A18-8480C71F4E2A}"/>
    <cellStyle name="Note 12 5" xfId="10288" xr:uid="{00000000-0005-0000-0000-0000F1320000}"/>
    <cellStyle name="Note 12 5 2" xfId="25404" xr:uid="{7A0A7E9F-783D-4FDF-9616-3EA412FAB754}"/>
    <cellStyle name="Note 12 5 3" xfId="26501" xr:uid="{BD626E45-2AB9-4EF3-AA2B-AF8D30202EDF}"/>
    <cellStyle name="Note 12 6" xfId="10289" xr:uid="{00000000-0005-0000-0000-0000F2320000}"/>
    <cellStyle name="Note 12 6 2" xfId="25405" xr:uid="{5F2B67E8-1B31-4390-B320-51736271190B}"/>
    <cellStyle name="Note 12 6 3" xfId="19968" xr:uid="{1C28E5A3-523D-4CE5-B9E3-D009236053A8}"/>
    <cellStyle name="Note 12 7" xfId="10290" xr:uid="{00000000-0005-0000-0000-0000F3320000}"/>
    <cellStyle name="Note 12 7 2" xfId="25406" xr:uid="{8792F870-A935-4857-BFD2-F4940264AA20}"/>
    <cellStyle name="Note 12 7 3" xfId="19969" xr:uid="{42EFA4E4-9EB9-4383-A8A0-45C86B7BE617}"/>
    <cellStyle name="Note 12 8" xfId="10291" xr:uid="{00000000-0005-0000-0000-0000F4320000}"/>
    <cellStyle name="Note 12 8 2" xfId="25407" xr:uid="{51C787DC-431A-49F1-A8CA-D6531B8524E6}"/>
    <cellStyle name="Note 12 8 3" xfId="19970" xr:uid="{BBC34DF1-1FA9-44C2-8DE6-13000523BF6B}"/>
    <cellStyle name="Note 12 9" xfId="10292" xr:uid="{00000000-0005-0000-0000-0000F5320000}"/>
    <cellStyle name="Note 12 9 2" xfId="25408" xr:uid="{145F5891-B7B8-4292-9854-2123C1F6C538}"/>
    <cellStyle name="Note 12 9 3" xfId="26500" xr:uid="{64AE9B55-31EB-4778-B2CA-A34408C747E8}"/>
    <cellStyle name="Note 12_Model ECO1" xfId="10293" xr:uid="{00000000-0005-0000-0000-0000F6320000}"/>
    <cellStyle name="Note 120" xfId="10294" xr:uid="{00000000-0005-0000-0000-0000F7320000}"/>
    <cellStyle name="Note 120 2" xfId="25409" xr:uid="{61F4AFBA-1966-4068-B9CE-AF090C7AB25C}"/>
    <cellStyle name="Note 120 3" xfId="19971" xr:uid="{AB525A15-FC27-470D-9426-3DC625799DA7}"/>
    <cellStyle name="Note 121" xfId="10295" xr:uid="{00000000-0005-0000-0000-0000F8320000}"/>
    <cellStyle name="Note 121 2" xfId="25410" xr:uid="{7F3A09AF-EA97-43FA-876D-1695A90CD790}"/>
    <cellStyle name="Note 121 3" xfId="19972" xr:uid="{AD73DA83-9CB2-4B69-9345-41A860D2DFD7}"/>
    <cellStyle name="Note 122" xfId="10296" xr:uid="{00000000-0005-0000-0000-0000F9320000}"/>
    <cellStyle name="Note 122 2" xfId="25411" xr:uid="{EFB940D4-DC16-4969-A2C3-AFEE492C8398}"/>
    <cellStyle name="Note 122 3" xfId="19973" xr:uid="{0C755917-A724-4F4C-BF37-D7C2A1472681}"/>
    <cellStyle name="Note 123" xfId="10297" xr:uid="{00000000-0005-0000-0000-0000FA320000}"/>
    <cellStyle name="Note 123 2" xfId="25412" xr:uid="{A953EF8F-FEA7-4321-861E-5333A6FE36EE}"/>
    <cellStyle name="Note 123 3" xfId="19974" xr:uid="{955247B0-5FFF-4E03-AC42-26F257682A29}"/>
    <cellStyle name="Note 124" xfId="10298" xr:uid="{00000000-0005-0000-0000-0000FB320000}"/>
    <cellStyle name="Note 124 2" xfId="25413" xr:uid="{E95EA104-2EAD-4CA9-BD55-9EBF7F0EC0E2}"/>
    <cellStyle name="Note 124 3" xfId="26499" xr:uid="{196390FA-E098-4E43-B452-1E6E01D09780}"/>
    <cellStyle name="Note 125" xfId="10299" xr:uid="{00000000-0005-0000-0000-0000FC320000}"/>
    <cellStyle name="Note 125 2" xfId="25414" xr:uid="{3C2DF708-1682-4854-A0F5-313D4E48F659}"/>
    <cellStyle name="Note 125 3" xfId="19975" xr:uid="{95243C39-70C0-4CD8-AD50-A1C651815895}"/>
    <cellStyle name="Note 126" xfId="10300" xr:uid="{00000000-0005-0000-0000-0000FD320000}"/>
    <cellStyle name="Note 126 2" xfId="25415" xr:uid="{B7C158BF-1B3E-4508-991D-064473913835}"/>
    <cellStyle name="Note 126 3" xfId="19976" xr:uid="{57EDA6B1-CE46-4C80-9227-CFA8FB2A5C00}"/>
    <cellStyle name="Note 127" xfId="10301" xr:uid="{00000000-0005-0000-0000-0000FE320000}"/>
    <cellStyle name="Note 127 2" xfId="25416" xr:uid="{6D7559F3-DAE7-4290-9131-2BC32BE9EDA7}"/>
    <cellStyle name="Note 127 3" xfId="19977" xr:uid="{B0D64683-C7E4-406A-B2EF-05B8637397D6}"/>
    <cellStyle name="Note 128" xfId="10302" xr:uid="{00000000-0005-0000-0000-0000FF320000}"/>
    <cellStyle name="Note 128 2" xfId="25417" xr:uid="{0C2E4BE4-A973-4C33-ABFE-704285ABD911}"/>
    <cellStyle name="Note 128 3" xfId="26498" xr:uid="{AEE1E1AE-B1C6-4702-B221-324A637EF976}"/>
    <cellStyle name="Note 129" xfId="10303" xr:uid="{00000000-0005-0000-0000-000000330000}"/>
    <cellStyle name="Note 129 2" xfId="25418" xr:uid="{4D6C06AE-1468-4ED5-B15B-12E08A7A5DCA}"/>
    <cellStyle name="Note 129 3" xfId="26497" xr:uid="{2675CAC5-C4D5-4B9F-BE0B-16FA2CC53788}"/>
    <cellStyle name="Note 13" xfId="10304" xr:uid="{00000000-0005-0000-0000-000001330000}"/>
    <cellStyle name="Note 13 10" xfId="10305" xr:uid="{00000000-0005-0000-0000-000002330000}"/>
    <cellStyle name="Note 13 10 2" xfId="25419" xr:uid="{C94C13F6-060C-4AAD-9698-D41E147349F7}"/>
    <cellStyle name="Note 13 10 3" xfId="19978" xr:uid="{4385171A-1D06-4AE0-B806-E50FB46B63D8}"/>
    <cellStyle name="Note 13 11" xfId="10306" xr:uid="{00000000-0005-0000-0000-000003330000}"/>
    <cellStyle name="Note 13 11 2" xfId="25420" xr:uid="{FADB6074-700B-4999-9711-A2A041C0CCEF}"/>
    <cellStyle name="Note 13 11 3" xfId="19979" xr:uid="{C8268BFE-7588-4203-B2A1-29C86EFDB2D7}"/>
    <cellStyle name="Note 13 12" xfId="10307" xr:uid="{00000000-0005-0000-0000-000004330000}"/>
    <cellStyle name="Note 13 12 2" xfId="25421" xr:uid="{56FA56ED-1B84-4B46-98AA-23C7687A64A6}"/>
    <cellStyle name="Note 13 12 3" xfId="19980" xr:uid="{1153983A-B849-47B5-B69F-474C1F36A582}"/>
    <cellStyle name="Note 13 13" xfId="10308" xr:uid="{00000000-0005-0000-0000-000005330000}"/>
    <cellStyle name="Note 13 13 2" xfId="25422" xr:uid="{52B9ED24-2EAE-4B85-88D4-881D70FFA732}"/>
    <cellStyle name="Note 13 13 3" xfId="26496" xr:uid="{D9BAF967-223A-4081-A7EE-4574F1216CED}"/>
    <cellStyle name="Note 13 14" xfId="10309" xr:uid="{00000000-0005-0000-0000-000006330000}"/>
    <cellStyle name="Note 13 14 2" xfId="25423" xr:uid="{73A759E4-994F-4571-BBA2-649DBC52D2FE}"/>
    <cellStyle name="Note 13 14 3" xfId="19981" xr:uid="{9460CA24-5471-4FBF-8FA1-A5357D35170D}"/>
    <cellStyle name="Note 13 15" xfId="10310" xr:uid="{00000000-0005-0000-0000-000007330000}"/>
    <cellStyle name="Note 13 15 2" xfId="25424" xr:uid="{4051521A-78D6-447A-979C-B66FEA705074}"/>
    <cellStyle name="Note 13 15 3" xfId="19982" xr:uid="{E0706413-9141-4D09-BED7-762828017C97}"/>
    <cellStyle name="Note 13 16" xfId="10311" xr:uid="{00000000-0005-0000-0000-000008330000}"/>
    <cellStyle name="Note 13 16 2" xfId="25425" xr:uid="{E62DFE54-A051-4312-B26D-36E832520976}"/>
    <cellStyle name="Note 13 16 3" xfId="19983" xr:uid="{1BE9B945-3F3C-4C4B-BFD0-2A5494C0850C}"/>
    <cellStyle name="Note 13 17" xfId="15822" xr:uid="{00000000-0005-0000-0000-000009330000}"/>
    <cellStyle name="Note 13 17 2" xfId="24605" xr:uid="{B8D8D5FD-D057-4805-8373-9AC5EC299D74}"/>
    <cellStyle name="Note 13 18" xfId="15823" xr:uid="{00000000-0005-0000-0000-00000A330000}"/>
    <cellStyle name="Note 13 18 2" xfId="24606" xr:uid="{BE92E9BF-8B34-43BE-8C93-6F49DD451749}"/>
    <cellStyle name="Note 13 19" xfId="21526" xr:uid="{1F4FFACB-3F8C-410F-8F47-48BF3BB5BF1B}"/>
    <cellStyle name="Note 13 2" xfId="10312" xr:uid="{00000000-0005-0000-0000-00000B330000}"/>
    <cellStyle name="Note 13 3" xfId="10313" xr:uid="{00000000-0005-0000-0000-00000C330000}"/>
    <cellStyle name="Note 13 3 2" xfId="10314" xr:uid="{00000000-0005-0000-0000-00000D330000}"/>
    <cellStyle name="Note 13 3 2 2" xfId="25426" xr:uid="{421905C1-B3CC-47F9-8EA6-FB50D7B62DFB}"/>
    <cellStyle name="Note 13 3 2 3" xfId="19984" xr:uid="{4DF9385E-1E0B-4ED7-96F9-0BF64469A24D}"/>
    <cellStyle name="Note 13 3 3" xfId="21535" xr:uid="{73D8489A-B9D4-4CC7-ACC2-A5518A3714EE}"/>
    <cellStyle name="Note 13 4" xfId="10315" xr:uid="{00000000-0005-0000-0000-00000E330000}"/>
    <cellStyle name="Note 13 4 2" xfId="10316" xr:uid="{00000000-0005-0000-0000-00000F330000}"/>
    <cellStyle name="Note 13 4 2 2" xfId="25427" xr:uid="{96192147-8EBD-4A85-B432-CEC54DBAF065}"/>
    <cellStyle name="Note 13 4 2 3" xfId="19985" xr:uid="{14FDD513-20EE-454C-AE9D-9AD7CBD0D0C8}"/>
    <cellStyle name="Note 13 4 3" xfId="21536" xr:uid="{7C45E682-2BB8-4194-97DF-26FA7D8CA150}"/>
    <cellStyle name="Note 13 5" xfId="10317" xr:uid="{00000000-0005-0000-0000-000010330000}"/>
    <cellStyle name="Note 13 5 2" xfId="25428" xr:uid="{99650317-52AD-417F-BFDC-2371752389F7}"/>
    <cellStyle name="Note 13 5 3" xfId="19986" xr:uid="{FDA72708-D130-456F-AAC5-08001D897BF1}"/>
    <cellStyle name="Note 13 6" xfId="10318" xr:uid="{00000000-0005-0000-0000-000011330000}"/>
    <cellStyle name="Note 13 6 2" xfId="25429" xr:uid="{D6557177-C870-43B0-8533-E1B450086903}"/>
    <cellStyle name="Note 13 6 3" xfId="19987" xr:uid="{9B8833AE-7B55-4536-95EF-65BCB00D8B28}"/>
    <cellStyle name="Note 13 7" xfId="10319" xr:uid="{00000000-0005-0000-0000-000012330000}"/>
    <cellStyle name="Note 13 7 2" xfId="25430" xr:uid="{627626FD-0DB8-4D34-9094-A14DA1B6324C}"/>
    <cellStyle name="Note 13 7 3" xfId="26495" xr:uid="{508604D7-83D4-4792-AA26-C30ABF21EE37}"/>
    <cellStyle name="Note 13 8" xfId="10320" xr:uid="{00000000-0005-0000-0000-000013330000}"/>
    <cellStyle name="Note 13 8 2" xfId="25431" xr:uid="{047C6324-0DD2-4F9D-B71B-01E466824B30}"/>
    <cellStyle name="Note 13 8 3" xfId="19988" xr:uid="{6111C6CC-93AD-4C45-B09B-99D0F87595CB}"/>
    <cellStyle name="Note 13 9" xfId="10321" xr:uid="{00000000-0005-0000-0000-000014330000}"/>
    <cellStyle name="Note 13 9 2" xfId="25432" xr:uid="{3FF5C965-7D2B-4FD3-A598-A2D8DA9819DD}"/>
    <cellStyle name="Note 13 9 3" xfId="19989" xr:uid="{1CC54F51-5D39-40D7-981D-15626A46109C}"/>
    <cellStyle name="Note 13_Model ECO1" xfId="10322" xr:uid="{00000000-0005-0000-0000-000015330000}"/>
    <cellStyle name="Note 130" xfId="10323" xr:uid="{00000000-0005-0000-0000-000016330000}"/>
    <cellStyle name="Note 130 2" xfId="25433" xr:uid="{34F8FC11-7CE4-431C-9BB3-4B1324B2D1CB}"/>
    <cellStyle name="Note 130 3" xfId="26494" xr:uid="{6A5AA4DE-BE69-48CD-8FA5-5260FFED65BD}"/>
    <cellStyle name="Note 14" xfId="10324" xr:uid="{00000000-0005-0000-0000-000017330000}"/>
    <cellStyle name="Note 14 10" xfId="10325" xr:uid="{00000000-0005-0000-0000-000018330000}"/>
    <cellStyle name="Note 14 10 2" xfId="25434" xr:uid="{B82A520E-87DC-4E86-B741-A8065D49B1D3}"/>
    <cellStyle name="Note 14 10 3" xfId="19990" xr:uid="{71FDDDC4-F66E-4DEF-885D-21AC4F1CD530}"/>
    <cellStyle name="Note 14 11" xfId="10326" xr:uid="{00000000-0005-0000-0000-000019330000}"/>
    <cellStyle name="Note 14 11 2" xfId="25435" xr:uid="{B3F5A4CB-B1C8-479B-BB6E-CBE5AF2A7590}"/>
    <cellStyle name="Note 14 11 3" xfId="19991" xr:uid="{85593AC0-6FA5-4AF2-83AC-2BE2124D5BA0}"/>
    <cellStyle name="Note 14 12" xfId="10327" xr:uid="{00000000-0005-0000-0000-00001A330000}"/>
    <cellStyle name="Note 14 12 2" xfId="25436" xr:uid="{2632C627-F91E-482C-982B-88974FFFE7E0}"/>
    <cellStyle name="Note 14 12 3" xfId="19992" xr:uid="{E3C5F67C-C31A-4AA6-A768-0CBDD71653B1}"/>
    <cellStyle name="Note 14 13" xfId="10328" xr:uid="{00000000-0005-0000-0000-00001B330000}"/>
    <cellStyle name="Note 14 13 2" xfId="25437" xr:uid="{D92124D5-78CD-4AF7-A695-8F7CB025A6AE}"/>
    <cellStyle name="Note 14 13 3" xfId="19993" xr:uid="{D9FAAC36-432F-4946-A45A-B1ABFE3BECF7}"/>
    <cellStyle name="Note 14 14" xfId="10329" xr:uid="{00000000-0005-0000-0000-00001C330000}"/>
    <cellStyle name="Note 14 14 2" xfId="25438" xr:uid="{8359E023-C0D0-4D07-98B1-C6926697DA6C}"/>
    <cellStyle name="Note 14 14 3" xfId="26493" xr:uid="{5535F6EE-0924-45C6-A507-D9EE18B277DB}"/>
    <cellStyle name="Note 14 15" xfId="10330" xr:uid="{00000000-0005-0000-0000-00001D330000}"/>
    <cellStyle name="Note 14 15 2" xfId="25439" xr:uid="{D0795DC3-726C-4D7A-973C-C272444B51EF}"/>
    <cellStyle name="Note 14 15 3" xfId="19994" xr:uid="{45F77B9A-FF5E-458B-9A0D-C93522E1EA4B}"/>
    <cellStyle name="Note 14 16" xfId="10331" xr:uid="{00000000-0005-0000-0000-00001E330000}"/>
    <cellStyle name="Note 14 16 2" xfId="25440" xr:uid="{24AAE4C4-7BC2-46EB-9468-C0695754B2C2}"/>
    <cellStyle name="Note 14 16 3" xfId="19995" xr:uid="{CC45C658-5476-4539-90D3-E73CCE47BC13}"/>
    <cellStyle name="Note 14 17" xfId="15824" xr:uid="{00000000-0005-0000-0000-00001F330000}"/>
    <cellStyle name="Note 14 17 2" xfId="24607" xr:uid="{61F88AC1-3C37-481E-8973-FADAF4C852CA}"/>
    <cellStyle name="Note 14 18" xfId="15825" xr:uid="{00000000-0005-0000-0000-000020330000}"/>
    <cellStyle name="Note 14 18 2" xfId="24608" xr:uid="{DD0DCD1E-36F1-40BE-80EC-4AD79DD71484}"/>
    <cellStyle name="Note 14 19" xfId="21537" xr:uid="{65C988AA-A6EA-4738-82D2-B66695A3099C}"/>
    <cellStyle name="Note 14 2" xfId="10332" xr:uid="{00000000-0005-0000-0000-000021330000}"/>
    <cellStyle name="Note 14 3" xfId="10333" xr:uid="{00000000-0005-0000-0000-000022330000}"/>
    <cellStyle name="Note 14 3 2" xfId="10334" xr:uid="{00000000-0005-0000-0000-000023330000}"/>
    <cellStyle name="Note 14 3 2 2" xfId="25441" xr:uid="{05CB0FB2-6076-42B9-B7A9-8BA174557679}"/>
    <cellStyle name="Note 14 3 2 3" xfId="19996" xr:uid="{4BB26E7D-883E-4844-82E0-6AD705AFF629}"/>
    <cellStyle name="Note 14 3 3" xfId="21541" xr:uid="{C43A8B72-9D6D-418F-BCF5-F080A31FF178}"/>
    <cellStyle name="Note 14 4" xfId="10335" xr:uid="{00000000-0005-0000-0000-000024330000}"/>
    <cellStyle name="Note 14 4 2" xfId="10336" xr:uid="{00000000-0005-0000-0000-000025330000}"/>
    <cellStyle name="Note 14 4 2 2" xfId="25442" xr:uid="{1AE4B243-D638-4D8B-9292-A499E5B1DC04}"/>
    <cellStyle name="Note 14 4 2 3" xfId="19997" xr:uid="{6AB9A371-D200-483D-8272-F057DB81E1BB}"/>
    <cellStyle name="Note 14 4 3" xfId="21542" xr:uid="{D7699F50-3C61-4ED1-9E76-974D69F3DCEB}"/>
    <cellStyle name="Note 14 5" xfId="10337" xr:uid="{00000000-0005-0000-0000-000026330000}"/>
    <cellStyle name="Note 14 5 2" xfId="25443" xr:uid="{37B8CB27-5C37-49BB-A434-BD8A27A40948}"/>
    <cellStyle name="Note 14 5 3" xfId="19998" xr:uid="{68779F19-F5A3-4B8C-B376-2DCBC80296D4}"/>
    <cellStyle name="Note 14 6" xfId="10338" xr:uid="{00000000-0005-0000-0000-000027330000}"/>
    <cellStyle name="Note 14 6 2" xfId="25444" xr:uid="{2228094A-F010-43CA-8757-7DD10138C63A}"/>
    <cellStyle name="Note 14 6 3" xfId="19999" xr:uid="{1E9F4387-8F09-4479-BC08-4E9819C635E3}"/>
    <cellStyle name="Note 14 7" xfId="10339" xr:uid="{00000000-0005-0000-0000-000028330000}"/>
    <cellStyle name="Note 14 7 2" xfId="25445" xr:uid="{1866AFB8-16FE-42CA-9878-6FC3A1691653}"/>
    <cellStyle name="Note 14 7 3" xfId="20000" xr:uid="{CBE611C4-38F3-4CCB-89C9-E910E6645BDB}"/>
    <cellStyle name="Note 14 8" xfId="10340" xr:uid="{00000000-0005-0000-0000-000029330000}"/>
    <cellStyle name="Note 14 8 2" xfId="25446" xr:uid="{DF11CFD5-682E-4EC5-9638-FBFC6CE137D6}"/>
    <cellStyle name="Note 14 8 3" xfId="20001" xr:uid="{D10A24FD-8F82-4A92-ABBD-A9B9D1B08587}"/>
    <cellStyle name="Note 14 9" xfId="10341" xr:uid="{00000000-0005-0000-0000-00002A330000}"/>
    <cellStyle name="Note 14 9 2" xfId="25447" xr:uid="{44AF08AF-5256-4A26-AAE9-D817B8D5FD71}"/>
    <cellStyle name="Note 14 9 3" xfId="20002" xr:uid="{25737B92-6071-443A-AD18-186EBEC914E2}"/>
    <cellStyle name="Note 14_Model ECO1" xfId="10342" xr:uid="{00000000-0005-0000-0000-00002B330000}"/>
    <cellStyle name="Note 15" xfId="10343" xr:uid="{00000000-0005-0000-0000-00002C330000}"/>
    <cellStyle name="Note 15 10" xfId="10344" xr:uid="{00000000-0005-0000-0000-00002D330000}"/>
    <cellStyle name="Note 15 10 2" xfId="25448" xr:uid="{CD14E53C-20E2-44F5-9300-E57C08311A84}"/>
    <cellStyle name="Note 15 10 3" xfId="20003" xr:uid="{F1DDC91E-B680-4EE3-92E4-9A12FD1811B6}"/>
    <cellStyle name="Note 15 11" xfId="10345" xr:uid="{00000000-0005-0000-0000-00002E330000}"/>
    <cellStyle name="Note 15 11 2" xfId="25449" xr:uid="{70BA29AE-49DE-43A6-B961-199AA66AE407}"/>
    <cellStyle name="Note 15 11 3" xfId="26492" xr:uid="{7204346A-4491-4C77-B417-D91D683FF1A4}"/>
    <cellStyle name="Note 15 12" xfId="10346" xr:uid="{00000000-0005-0000-0000-00002F330000}"/>
    <cellStyle name="Note 15 12 2" xfId="25450" xr:uid="{1A360463-0C7E-46D1-8623-033FF3E06168}"/>
    <cellStyle name="Note 15 12 3" xfId="26491" xr:uid="{23DE1BBE-1F4F-4FBB-9369-06B9F19CA34C}"/>
    <cellStyle name="Note 15 13" xfId="10347" xr:uid="{00000000-0005-0000-0000-000030330000}"/>
    <cellStyle name="Note 15 13 2" xfId="25451" xr:uid="{6F26DE2F-1B51-421D-B872-1100BB588C4F}"/>
    <cellStyle name="Note 15 13 3" xfId="20004" xr:uid="{EB976E8B-B632-4787-AD9D-32BA95964BFC}"/>
    <cellStyle name="Note 15 14" xfId="10348" xr:uid="{00000000-0005-0000-0000-000031330000}"/>
    <cellStyle name="Note 15 14 2" xfId="25452" xr:uid="{99506B45-E6FE-49D4-A5EA-F4B2578DF8F1}"/>
    <cellStyle name="Note 15 14 3" xfId="20005" xr:uid="{E36CA902-66EF-4D17-A416-43A8F1A7CC87}"/>
    <cellStyle name="Note 15 15" xfId="10349" xr:uid="{00000000-0005-0000-0000-000032330000}"/>
    <cellStyle name="Note 15 15 2" xfId="25453" xr:uid="{A908473D-920B-47A9-A368-CEBB8047ADB8}"/>
    <cellStyle name="Note 15 15 3" xfId="26490" xr:uid="{ADFEC5D0-3594-433C-9F68-AAF1DF656E16}"/>
    <cellStyle name="Note 15 16" xfId="10350" xr:uid="{00000000-0005-0000-0000-000033330000}"/>
    <cellStyle name="Note 15 16 2" xfId="25454" xr:uid="{76979F24-53D2-4121-8079-55E681DC2AFF}"/>
    <cellStyle name="Note 15 16 3" xfId="26489" xr:uid="{EBFC693B-EE90-4098-9B8D-56ADC7C60A11}"/>
    <cellStyle name="Note 15 17" xfId="15826" xr:uid="{00000000-0005-0000-0000-000034330000}"/>
    <cellStyle name="Note 15 17 2" xfId="24609" xr:uid="{7D299E16-47CF-4616-B620-6DB3FE294991}"/>
    <cellStyle name="Note 15 18" xfId="15827" xr:uid="{00000000-0005-0000-0000-000035330000}"/>
    <cellStyle name="Note 15 18 2" xfId="24610" xr:uid="{160CC00C-5F26-4C6A-AF9E-CE826EF4775D}"/>
    <cellStyle name="Note 15 19" xfId="21543" xr:uid="{CFDCDC62-E7B2-4C9D-BB26-B51D04C80DE6}"/>
    <cellStyle name="Note 15 2" xfId="10351" xr:uid="{00000000-0005-0000-0000-000036330000}"/>
    <cellStyle name="Note 15 3" xfId="10352" xr:uid="{00000000-0005-0000-0000-000037330000}"/>
    <cellStyle name="Note 15 3 2" xfId="10353" xr:uid="{00000000-0005-0000-0000-000038330000}"/>
    <cellStyle name="Note 15 3 2 2" xfId="25455" xr:uid="{E7FA5330-72CB-40BE-B732-78A6039796A6}"/>
    <cellStyle name="Note 15 3 2 3" xfId="20006" xr:uid="{217B93B5-E922-4F64-995D-9131DD996E1B}"/>
    <cellStyle name="Note 15 3 3" xfId="21544" xr:uid="{63941A08-C77E-43A6-A234-B49CD62A2A38}"/>
    <cellStyle name="Note 15 4" xfId="10354" xr:uid="{00000000-0005-0000-0000-000039330000}"/>
    <cellStyle name="Note 15 4 2" xfId="10355" xr:uid="{00000000-0005-0000-0000-00003A330000}"/>
    <cellStyle name="Note 15 4 2 2" xfId="25456" xr:uid="{7E2B5349-4DE0-4838-AD0B-C2EE1AE29952}"/>
    <cellStyle name="Note 15 4 2 3" xfId="26488" xr:uid="{4BFD205D-7E6A-4A7C-95AF-962EFCD84EE5}"/>
    <cellStyle name="Note 15 4 3" xfId="21545" xr:uid="{F7A8B354-EC0F-47F9-B473-891D3D277754}"/>
    <cellStyle name="Note 15 5" xfId="10356" xr:uid="{00000000-0005-0000-0000-00003B330000}"/>
    <cellStyle name="Note 15 5 2" xfId="25457" xr:uid="{C626FB7E-7EB7-443B-9EAD-17A94A24CB88}"/>
    <cellStyle name="Note 15 5 3" xfId="26487" xr:uid="{40DC3E2E-883B-4C38-A0B1-3D7E21C6A609}"/>
    <cellStyle name="Note 15 6" xfId="10357" xr:uid="{00000000-0005-0000-0000-00003C330000}"/>
    <cellStyle name="Note 15 6 2" xfId="25458" xr:uid="{2E8DD329-067B-41D3-8921-579687E0B9FF}"/>
    <cellStyle name="Note 15 6 3" xfId="20007" xr:uid="{822746E1-AA8D-4B17-81B3-D9D711D33322}"/>
    <cellStyle name="Note 15 7" xfId="10358" xr:uid="{00000000-0005-0000-0000-00003D330000}"/>
    <cellStyle name="Note 15 7 2" xfId="25459" xr:uid="{5FCBD14B-7CAC-4B36-8B91-F606D762F265}"/>
    <cellStyle name="Note 15 7 3" xfId="20008" xr:uid="{C89EA3BE-CBF1-4B30-9EF5-F527B2A52BCA}"/>
    <cellStyle name="Note 15 8" xfId="10359" xr:uid="{00000000-0005-0000-0000-00003E330000}"/>
    <cellStyle name="Note 15 8 2" xfId="25460" xr:uid="{DCF239E8-BF00-47A6-9298-BC2A7C1ABF48}"/>
    <cellStyle name="Note 15 8 3" xfId="26486" xr:uid="{640246F3-8ABF-4284-8E5D-A60380F353E5}"/>
    <cellStyle name="Note 15 9" xfId="10360" xr:uid="{00000000-0005-0000-0000-00003F330000}"/>
    <cellStyle name="Note 15 9 2" xfId="25461" xr:uid="{91675714-F219-48E4-A7D9-46781E6E7720}"/>
    <cellStyle name="Note 15 9 3" xfId="26485" xr:uid="{CA73F6E8-D88D-4A9B-BF63-FCE4BC569E9C}"/>
    <cellStyle name="Note 15_Model ECO1" xfId="10361" xr:uid="{00000000-0005-0000-0000-000040330000}"/>
    <cellStyle name="Note 16" xfId="10362" xr:uid="{00000000-0005-0000-0000-000041330000}"/>
    <cellStyle name="Note 16 10" xfId="10363" xr:uid="{00000000-0005-0000-0000-000042330000}"/>
    <cellStyle name="Note 16 10 2" xfId="25462" xr:uid="{E0F0E893-422F-4E8A-88B1-B19286B37128}"/>
    <cellStyle name="Note 16 10 3" xfId="20009" xr:uid="{BBC7A028-200F-4464-9E02-014F61EDB8C6}"/>
    <cellStyle name="Note 16 11" xfId="10364" xr:uid="{00000000-0005-0000-0000-000043330000}"/>
    <cellStyle name="Note 16 11 2" xfId="25463" xr:uid="{BF69658B-548A-4A8B-BDEF-725EDABEBB64}"/>
    <cellStyle name="Note 16 11 3" xfId="20010" xr:uid="{341B4B46-1D70-498F-9A7B-0E26C9C54098}"/>
    <cellStyle name="Note 16 12" xfId="10365" xr:uid="{00000000-0005-0000-0000-000044330000}"/>
    <cellStyle name="Note 16 12 2" xfId="25464" xr:uid="{836B2FC0-CFDF-4DB1-96A4-443FF1DD2D05}"/>
    <cellStyle name="Note 16 12 3" xfId="26484" xr:uid="{7CB3A03A-4E1B-4944-9AE9-7902D7E80C51}"/>
    <cellStyle name="Note 16 13" xfId="10366" xr:uid="{00000000-0005-0000-0000-000045330000}"/>
    <cellStyle name="Note 16 13 2" xfId="25465" xr:uid="{4EF5FC6B-799E-40E1-B15C-D3F97CF91B76}"/>
    <cellStyle name="Note 16 13 3" xfId="26483" xr:uid="{5318C34C-C76A-408B-BB53-6BE680478CFB}"/>
    <cellStyle name="Note 16 14" xfId="10367" xr:uid="{00000000-0005-0000-0000-000046330000}"/>
    <cellStyle name="Note 16 14 2" xfId="25466" xr:uid="{16B51F70-0236-4E35-901C-89345E2BBFF4}"/>
    <cellStyle name="Note 16 14 3" xfId="20011" xr:uid="{8A482470-DDD8-4A4A-800F-6151C6512E41}"/>
    <cellStyle name="Note 16 15" xfId="10368" xr:uid="{00000000-0005-0000-0000-000047330000}"/>
    <cellStyle name="Note 16 15 2" xfId="25467" xr:uid="{B94E9FBF-D11E-4AE1-B053-790E287633EE}"/>
    <cellStyle name="Note 16 15 3" xfId="20012" xr:uid="{98BECA28-B855-4574-BB99-D42E68E1FDBE}"/>
    <cellStyle name="Note 16 16" xfId="10369" xr:uid="{00000000-0005-0000-0000-000048330000}"/>
    <cellStyle name="Note 16 16 2" xfId="25468" xr:uid="{32897841-4693-4089-9591-CFADBA178C99}"/>
    <cellStyle name="Note 16 16 3" xfId="26482" xr:uid="{49FB5E83-5D71-4480-91A9-D35E0C2A249D}"/>
    <cellStyle name="Note 16 17" xfId="15828" xr:uid="{00000000-0005-0000-0000-000049330000}"/>
    <cellStyle name="Note 16 17 2" xfId="24611" xr:uid="{3D47C6A8-C58B-42EC-9A79-8B09E0351D5C}"/>
    <cellStyle name="Note 16 18" xfId="15829" xr:uid="{00000000-0005-0000-0000-00004A330000}"/>
    <cellStyle name="Note 16 18 2" xfId="24612" xr:uid="{96902541-BCAF-439A-BF5D-3D2EA07D4E37}"/>
    <cellStyle name="Note 16 19" xfId="21546" xr:uid="{743F384D-D5A3-4635-9F3E-8E8B7F2E98A4}"/>
    <cellStyle name="Note 16 2" xfId="10370" xr:uid="{00000000-0005-0000-0000-00004B330000}"/>
    <cellStyle name="Note 16 3" xfId="10371" xr:uid="{00000000-0005-0000-0000-00004C330000}"/>
    <cellStyle name="Note 16 3 2" xfId="10372" xr:uid="{00000000-0005-0000-0000-00004D330000}"/>
    <cellStyle name="Note 16 3 2 2" xfId="25469" xr:uid="{5D6E5E59-5AD4-430A-8F0C-975FDA8AFAFD}"/>
    <cellStyle name="Note 16 3 2 3" xfId="20013" xr:uid="{02927315-7CAE-42C4-A17F-E2AFE4398B3A}"/>
    <cellStyle name="Note 16 3 3" xfId="21547" xr:uid="{BA68C6EA-912E-41A2-A984-186E8FCCA6C9}"/>
    <cellStyle name="Note 16 4" xfId="10373" xr:uid="{00000000-0005-0000-0000-00004E330000}"/>
    <cellStyle name="Note 16 4 2" xfId="10374" xr:uid="{00000000-0005-0000-0000-00004F330000}"/>
    <cellStyle name="Note 16 4 2 2" xfId="25470" xr:uid="{B1A37432-FBD9-485F-B392-782BB39A9DC2}"/>
    <cellStyle name="Note 16 4 2 3" xfId="20014" xr:uid="{C3866F85-D486-4F74-9B5C-9E904C544362}"/>
    <cellStyle name="Note 16 4 3" xfId="21548" xr:uid="{AA726F87-B09F-42C3-8B78-2C397BAFEDB2}"/>
    <cellStyle name="Note 16 5" xfId="10375" xr:uid="{00000000-0005-0000-0000-000050330000}"/>
    <cellStyle name="Note 16 5 2" xfId="25471" xr:uid="{CD9B1BCA-0FCA-482C-B5EC-B6228C56D224}"/>
    <cellStyle name="Note 16 5 3" xfId="26481" xr:uid="{4E71EE53-584B-42F0-AC4C-447753F3E683}"/>
    <cellStyle name="Note 16 6" xfId="10376" xr:uid="{00000000-0005-0000-0000-000051330000}"/>
    <cellStyle name="Note 16 6 2" xfId="25472" xr:uid="{1F395956-8732-44B1-804F-E94372CB3A54}"/>
    <cellStyle name="Note 16 6 3" xfId="26480" xr:uid="{A06F6C4D-9224-4D96-8687-57F03A98BC6B}"/>
    <cellStyle name="Note 16 7" xfId="10377" xr:uid="{00000000-0005-0000-0000-000052330000}"/>
    <cellStyle name="Note 16 7 2" xfId="25473" xr:uid="{F4961924-00C3-429F-AC9B-1D08625086BE}"/>
    <cellStyle name="Note 16 7 3" xfId="20015" xr:uid="{E0A9934F-9445-4A95-A52D-CE0544A08F9F}"/>
    <cellStyle name="Note 16 8" xfId="10378" xr:uid="{00000000-0005-0000-0000-000053330000}"/>
    <cellStyle name="Note 16 8 2" xfId="25474" xr:uid="{01922E0B-BDE7-426A-82E4-4FE738BD8871}"/>
    <cellStyle name="Note 16 8 3" xfId="20016" xr:uid="{417040C4-EF1B-43EB-A7BC-C82F7DDFB544}"/>
    <cellStyle name="Note 16 9" xfId="10379" xr:uid="{00000000-0005-0000-0000-000054330000}"/>
    <cellStyle name="Note 16 9 2" xfId="25475" xr:uid="{DBF7C34D-33F0-4C05-8173-F3CF20F9DF0E}"/>
    <cellStyle name="Note 16 9 3" xfId="26479" xr:uid="{524AE4EE-42AC-4EBF-85DC-4814954A1AA7}"/>
    <cellStyle name="Note 16_Model ECO1" xfId="10380" xr:uid="{00000000-0005-0000-0000-000055330000}"/>
    <cellStyle name="Note 17" xfId="10381" xr:uid="{00000000-0005-0000-0000-000056330000}"/>
    <cellStyle name="Note 17 10" xfId="10382" xr:uid="{00000000-0005-0000-0000-000057330000}"/>
    <cellStyle name="Note 17 10 2" xfId="25476" xr:uid="{569BD81B-003C-4B27-9FFE-E98D64C5BE47}"/>
    <cellStyle name="Note 17 10 3" xfId="20017" xr:uid="{A4FC3A7F-948B-448E-8BB0-6CF9C94E349E}"/>
    <cellStyle name="Note 17 11" xfId="10383" xr:uid="{00000000-0005-0000-0000-000058330000}"/>
    <cellStyle name="Note 17 11 2" xfId="25477" xr:uid="{F479981F-27F8-4FDD-8310-6A993140F03F}"/>
    <cellStyle name="Note 17 11 3" xfId="20018" xr:uid="{74AFFB84-C662-4DB5-BDCB-198F48643F77}"/>
    <cellStyle name="Note 17 12" xfId="10384" xr:uid="{00000000-0005-0000-0000-000059330000}"/>
    <cellStyle name="Note 17 12 2" xfId="25478" xr:uid="{DB5D1AD4-F056-475D-8CCB-86017FAE7C3E}"/>
    <cellStyle name="Note 17 12 3" xfId="20019" xr:uid="{7409C9E1-490C-4EED-901A-68F620778742}"/>
    <cellStyle name="Note 17 13" xfId="10385" xr:uid="{00000000-0005-0000-0000-00005A330000}"/>
    <cellStyle name="Note 17 13 2" xfId="25479" xr:uid="{C7ED5CD7-EFB9-40C8-B628-4C4DCCAAFF46}"/>
    <cellStyle name="Note 17 13 3" xfId="26478" xr:uid="{0FD6E882-77C3-4AD3-A4B3-60FB68B78CDE}"/>
    <cellStyle name="Note 17 14" xfId="10386" xr:uid="{00000000-0005-0000-0000-00005B330000}"/>
    <cellStyle name="Note 17 14 2" xfId="25480" xr:uid="{23D61F7A-9D50-47F2-B388-174D4F818CE4}"/>
    <cellStyle name="Note 17 14 3" xfId="20020" xr:uid="{C8DA5852-5140-47D0-9555-52AD3972CBBA}"/>
    <cellStyle name="Note 17 15" xfId="10387" xr:uid="{00000000-0005-0000-0000-00005C330000}"/>
    <cellStyle name="Note 17 15 2" xfId="25481" xr:uid="{C790C053-DCFF-4F8E-A76B-7576BAEC3333}"/>
    <cellStyle name="Note 17 15 3" xfId="20021" xr:uid="{7767F303-DBEB-4A43-9328-08D27A213294}"/>
    <cellStyle name="Note 17 16" xfId="10388" xr:uid="{00000000-0005-0000-0000-00005D330000}"/>
    <cellStyle name="Note 17 16 2" xfId="25482" xr:uid="{1FDF7D00-605C-4AA4-B28D-CF9EBA58CAEB}"/>
    <cellStyle name="Note 17 16 3" xfId="20022" xr:uid="{9E1412FB-F996-493A-8208-EE6756A1378D}"/>
    <cellStyle name="Note 17 17" xfId="15830" xr:uid="{00000000-0005-0000-0000-00005E330000}"/>
    <cellStyle name="Note 17 17 2" xfId="24613" xr:uid="{33ED5270-A313-4C77-BD63-3DA77C33C29F}"/>
    <cellStyle name="Note 17 18" xfId="15831" xr:uid="{00000000-0005-0000-0000-00005F330000}"/>
    <cellStyle name="Note 17 18 2" xfId="24614" xr:uid="{EA4DAB72-2FCD-4933-8782-CEE6E710CBB9}"/>
    <cellStyle name="Note 17 19" xfId="21555" xr:uid="{3E0C799B-AF02-466D-AB0A-3C0FE4F78C81}"/>
    <cellStyle name="Note 17 2" xfId="10389" xr:uid="{00000000-0005-0000-0000-000060330000}"/>
    <cellStyle name="Note 17 3" xfId="10390" xr:uid="{00000000-0005-0000-0000-000061330000}"/>
    <cellStyle name="Note 17 3 2" xfId="10391" xr:uid="{00000000-0005-0000-0000-000062330000}"/>
    <cellStyle name="Note 17 3 2 2" xfId="25483" xr:uid="{8BEBC52B-572C-4DED-997C-1C3219944E55}"/>
    <cellStyle name="Note 17 3 2 3" xfId="20023" xr:uid="{36D3A7BF-550E-4574-9133-F4296F342691}"/>
    <cellStyle name="Note 17 3 3" xfId="21558" xr:uid="{61A1AE1E-96B5-425F-A240-D16293EDE624}"/>
    <cellStyle name="Note 17 4" xfId="10392" xr:uid="{00000000-0005-0000-0000-000063330000}"/>
    <cellStyle name="Note 17 4 2" xfId="10393" xr:uid="{00000000-0005-0000-0000-000064330000}"/>
    <cellStyle name="Note 17 4 2 2" xfId="25484" xr:uid="{B4226BC0-9658-4911-8B36-7E26C2D792D3}"/>
    <cellStyle name="Note 17 4 2 3" xfId="20024" xr:uid="{5D7F035D-B59D-4AB5-9204-74F5D0E256F5}"/>
    <cellStyle name="Note 17 4 3" xfId="21559" xr:uid="{152A15E6-B369-47D5-86A6-F4C8795F4EBA}"/>
    <cellStyle name="Note 17 5" xfId="10394" xr:uid="{00000000-0005-0000-0000-000065330000}"/>
    <cellStyle name="Note 17 5 2" xfId="25485" xr:uid="{A5D12607-AA48-4970-84CC-343F63A1F201}"/>
    <cellStyle name="Note 17 5 3" xfId="20025" xr:uid="{9FF824CC-8070-40A3-8B54-5C33184A167B}"/>
    <cellStyle name="Note 17 6" xfId="10395" xr:uid="{00000000-0005-0000-0000-000066330000}"/>
    <cellStyle name="Note 17 6 2" xfId="25486" xr:uid="{BE7E6144-5333-478C-8A5B-1C298A5783E8}"/>
    <cellStyle name="Note 17 6 3" xfId="26477" xr:uid="{1F5910A8-8BB6-4193-BAE0-00B02C3108DA}"/>
    <cellStyle name="Note 17 7" xfId="10396" xr:uid="{00000000-0005-0000-0000-000067330000}"/>
    <cellStyle name="Note 17 7 2" xfId="25487" xr:uid="{84C15C1A-3949-440F-8768-300947C96499}"/>
    <cellStyle name="Note 17 7 3" xfId="20026" xr:uid="{12767D0C-FBBD-44D1-B34A-1C0BF7D37042}"/>
    <cellStyle name="Note 17 8" xfId="10397" xr:uid="{00000000-0005-0000-0000-000068330000}"/>
    <cellStyle name="Note 17 8 2" xfId="25488" xr:uid="{042EA66E-AB25-4824-A6FB-28F9AFF3EAA6}"/>
    <cellStyle name="Note 17 8 3" xfId="20027" xr:uid="{EFEEA622-F4C6-456E-8163-9D6DF0C96CAC}"/>
    <cellStyle name="Note 17 9" xfId="10398" xr:uid="{00000000-0005-0000-0000-000069330000}"/>
    <cellStyle name="Note 17 9 2" xfId="25489" xr:uid="{220249F7-DAE7-4219-95DC-8856022D8DC2}"/>
    <cellStyle name="Note 17 9 3" xfId="20028" xr:uid="{1CD718DB-3922-4B58-BB5F-03DBEEFC90C3}"/>
    <cellStyle name="Note 17_Model ECO1" xfId="10399" xr:uid="{00000000-0005-0000-0000-00006A330000}"/>
    <cellStyle name="Note 18" xfId="10400" xr:uid="{00000000-0005-0000-0000-00006B330000}"/>
    <cellStyle name="Note 18 10" xfId="10401" xr:uid="{00000000-0005-0000-0000-00006C330000}"/>
    <cellStyle name="Note 18 10 2" xfId="25490" xr:uid="{899FB088-02AB-4BCD-83DA-63A95A38A3F2}"/>
    <cellStyle name="Note 18 10 3" xfId="20029" xr:uid="{235EFFA2-0244-42E9-867C-0339983E69C1}"/>
    <cellStyle name="Note 18 11" xfId="10402" xr:uid="{00000000-0005-0000-0000-00006D330000}"/>
    <cellStyle name="Note 18 11 2" xfId="25491" xr:uid="{DF594E8F-D10F-49C0-810A-EDEF46EEC1BB}"/>
    <cellStyle name="Note 18 11 3" xfId="20030" xr:uid="{9487FE87-85D6-4C7F-BA53-CAA78D2A4D82}"/>
    <cellStyle name="Note 18 12" xfId="10403" xr:uid="{00000000-0005-0000-0000-00006E330000}"/>
    <cellStyle name="Note 18 12 2" xfId="25492" xr:uid="{CC8622B7-B85F-4DD8-847D-5A6BE9EFBF34}"/>
    <cellStyle name="Note 18 12 3" xfId="20031" xr:uid="{B9907225-941B-4F9A-A8BD-B9B145F0BE06}"/>
    <cellStyle name="Note 18 13" xfId="10404" xr:uid="{00000000-0005-0000-0000-00006F330000}"/>
    <cellStyle name="Note 18 13 2" xfId="25493" xr:uid="{E5614C71-1EDB-47B5-AED2-BCEB585C33E7}"/>
    <cellStyle name="Note 18 13 3" xfId="20032" xr:uid="{09C17919-1772-4149-A20C-79746A4287D4}"/>
    <cellStyle name="Note 18 14" xfId="10405" xr:uid="{00000000-0005-0000-0000-000070330000}"/>
    <cellStyle name="Note 18 14 2" xfId="25494" xr:uid="{FF1DC1A3-D85F-4382-8173-CCB9C8077FFE}"/>
    <cellStyle name="Note 18 14 3" xfId="26476" xr:uid="{829B98E4-1463-44A5-B078-9A6D52C32C5C}"/>
    <cellStyle name="Note 18 15" xfId="10406" xr:uid="{00000000-0005-0000-0000-000071330000}"/>
    <cellStyle name="Note 18 15 2" xfId="25495" xr:uid="{56BC63FB-F05B-40DD-9E78-DF73F60922DE}"/>
    <cellStyle name="Note 18 15 3" xfId="20033" xr:uid="{4F76DE0A-6A9D-4B04-ACB9-01A00B32C635}"/>
    <cellStyle name="Note 18 16" xfId="10407" xr:uid="{00000000-0005-0000-0000-000072330000}"/>
    <cellStyle name="Note 18 16 2" xfId="25496" xr:uid="{61DE7E24-FD63-466C-ADDB-B9875098DCF8}"/>
    <cellStyle name="Note 18 16 3" xfId="20034" xr:uid="{4FD53133-0E77-4217-819E-CC65F6BB5CFB}"/>
    <cellStyle name="Note 18 17" xfId="15832" xr:uid="{00000000-0005-0000-0000-000073330000}"/>
    <cellStyle name="Note 18 17 2" xfId="24615" xr:uid="{370CE92B-3F3F-450B-810B-FC9BD24846EB}"/>
    <cellStyle name="Note 18 18" xfId="15833" xr:uid="{00000000-0005-0000-0000-000074330000}"/>
    <cellStyle name="Note 18 18 2" xfId="24616" xr:uid="{F3A09765-FB3E-4674-B343-1688FB427813}"/>
    <cellStyle name="Note 18 19" xfId="21560" xr:uid="{1604A728-136B-456C-9161-BF1CE9118F21}"/>
    <cellStyle name="Note 18 2" xfId="10408" xr:uid="{00000000-0005-0000-0000-000075330000}"/>
    <cellStyle name="Note 18 3" xfId="10409" xr:uid="{00000000-0005-0000-0000-000076330000}"/>
    <cellStyle name="Note 18 3 2" xfId="10410" xr:uid="{00000000-0005-0000-0000-000077330000}"/>
    <cellStyle name="Note 18 3 2 2" xfId="25497" xr:uid="{2BBBEC09-5679-4C42-A7B7-90A869DB6BE8}"/>
    <cellStyle name="Note 18 3 2 3" xfId="26475" xr:uid="{69C44E92-A1E9-4181-8DCC-F63DF60C983B}"/>
    <cellStyle name="Note 18 3 3" xfId="21561" xr:uid="{C6821422-522B-4F21-8A04-279E113F7D0E}"/>
    <cellStyle name="Note 18 4" xfId="10411" xr:uid="{00000000-0005-0000-0000-000078330000}"/>
    <cellStyle name="Note 18 4 2" xfId="10412" xr:uid="{00000000-0005-0000-0000-000079330000}"/>
    <cellStyle name="Note 18 4 2 2" xfId="25498" xr:uid="{15F9D01A-366F-4F4C-B1BE-AA7715249259}"/>
    <cellStyle name="Note 18 4 2 3" xfId="20035" xr:uid="{012AA196-9B06-4E24-B34E-5F6FC55C7961}"/>
    <cellStyle name="Note 18 4 3" xfId="21562" xr:uid="{3EEA5A1A-E23C-478E-BC81-362B83FA1EDB}"/>
    <cellStyle name="Note 18 5" xfId="10413" xr:uid="{00000000-0005-0000-0000-00007A330000}"/>
    <cellStyle name="Note 18 5 2" xfId="25499" xr:uid="{37864F71-88C8-4872-9904-6CD9E03A37CC}"/>
    <cellStyle name="Note 18 5 3" xfId="20036" xr:uid="{40E19A22-7D8D-4AF1-A172-795674439811}"/>
    <cellStyle name="Note 18 6" xfId="10414" xr:uid="{00000000-0005-0000-0000-00007B330000}"/>
    <cellStyle name="Note 18 6 2" xfId="25500" xr:uid="{A00B2142-C860-4EF6-8E73-8C7C406F03C8}"/>
    <cellStyle name="Note 18 6 3" xfId="20037" xr:uid="{247281FE-EC2D-4A04-9799-6BAB13939798}"/>
    <cellStyle name="Note 18 7" xfId="10415" xr:uid="{00000000-0005-0000-0000-00007C330000}"/>
    <cellStyle name="Note 18 7 2" xfId="25501" xr:uid="{3E2BEEAA-719E-47E4-8D5D-F46D1CC40B27}"/>
    <cellStyle name="Note 18 7 3" xfId="20038" xr:uid="{F278EE9C-8F9F-4F16-B712-DACAE32886FE}"/>
    <cellStyle name="Note 18 8" xfId="10416" xr:uid="{00000000-0005-0000-0000-00007D330000}"/>
    <cellStyle name="Note 18 8 2" xfId="25502" xr:uid="{5CE976F6-AC42-4850-9DF5-F8A9060BEC72}"/>
    <cellStyle name="Note 18 8 3" xfId="26474" xr:uid="{9C182866-5098-42AA-A6B2-9A211FC8BF49}"/>
    <cellStyle name="Note 18 9" xfId="10417" xr:uid="{00000000-0005-0000-0000-00007E330000}"/>
    <cellStyle name="Note 18 9 2" xfId="25503" xr:uid="{B0CE3D06-649D-4D63-998D-92F73A4B91C3}"/>
    <cellStyle name="Note 18 9 3" xfId="20039" xr:uid="{C841276B-6C2E-4670-A792-9F7C0E29596B}"/>
    <cellStyle name="Note 18_Model ECO1" xfId="10418" xr:uid="{00000000-0005-0000-0000-00007F330000}"/>
    <cellStyle name="Note 19" xfId="10419" xr:uid="{00000000-0005-0000-0000-000080330000}"/>
    <cellStyle name="Note 19 10" xfId="10420" xr:uid="{00000000-0005-0000-0000-000081330000}"/>
    <cellStyle name="Note 19 10 2" xfId="25504" xr:uid="{CB8CEC3A-8BAE-40E2-A7FB-11241A5BAABF}"/>
    <cellStyle name="Note 19 10 3" xfId="26473" xr:uid="{9C89462E-CCEB-48AE-8642-9A2FC256BF0C}"/>
    <cellStyle name="Note 19 11" xfId="10421" xr:uid="{00000000-0005-0000-0000-000082330000}"/>
    <cellStyle name="Note 19 11 2" xfId="25505" xr:uid="{6F0CEC37-C0CD-43FD-998B-72A7BC8BA571}"/>
    <cellStyle name="Note 19 11 3" xfId="26472" xr:uid="{36B69202-9604-4242-B960-3DF33ADDD212}"/>
    <cellStyle name="Note 19 12" xfId="10422" xr:uid="{00000000-0005-0000-0000-000083330000}"/>
    <cellStyle name="Note 19 12 2" xfId="25506" xr:uid="{3F4F31C6-FE02-48E9-99AD-EC54DFB7EBAB}"/>
    <cellStyle name="Note 19 12 3" xfId="20040" xr:uid="{7B979BA8-0CB8-4956-ACCF-E3005D9A8C10}"/>
    <cellStyle name="Note 19 13" xfId="10423" xr:uid="{00000000-0005-0000-0000-000084330000}"/>
    <cellStyle name="Note 19 13 2" xfId="25507" xr:uid="{9C433224-44CB-4564-AC34-06F62DF7F1B5}"/>
    <cellStyle name="Note 19 13 3" xfId="20041" xr:uid="{5C8C85B9-588C-46AD-8637-9B28028EAB45}"/>
    <cellStyle name="Note 19 14" xfId="10424" xr:uid="{00000000-0005-0000-0000-000085330000}"/>
    <cellStyle name="Note 19 14 2" xfId="25508" xr:uid="{6AF8F6D5-3961-47B4-B7DA-1FDE58FFF4B9}"/>
    <cellStyle name="Note 19 14 3" xfId="20042" xr:uid="{F55B6514-C390-48EA-A8B7-0617FEDAEAA4}"/>
    <cellStyle name="Note 19 15" xfId="10425" xr:uid="{00000000-0005-0000-0000-000086330000}"/>
    <cellStyle name="Note 19 15 2" xfId="25509" xr:uid="{817DB8CB-DDAD-46A5-A324-852932AF8992}"/>
    <cellStyle name="Note 19 15 3" xfId="20043" xr:uid="{FBCAA246-3C67-415B-AF99-22CD441A0317}"/>
    <cellStyle name="Note 19 16" xfId="10426" xr:uid="{00000000-0005-0000-0000-000087330000}"/>
    <cellStyle name="Note 19 16 2" xfId="25510" xr:uid="{D9605B8B-0310-489C-AD91-9A5EBC2EFA17}"/>
    <cellStyle name="Note 19 16 3" xfId="26471" xr:uid="{F04CEDCF-61F1-444B-A329-CD3E44EC4FC4}"/>
    <cellStyle name="Note 19 17" xfId="15834" xr:uid="{00000000-0005-0000-0000-000088330000}"/>
    <cellStyle name="Note 19 17 2" xfId="24617" xr:uid="{C2525AE6-C156-4CDF-A26B-FDB313B19928}"/>
    <cellStyle name="Note 19 18" xfId="15835" xr:uid="{00000000-0005-0000-0000-000089330000}"/>
    <cellStyle name="Note 19 18 2" xfId="24618" xr:uid="{DD058B72-4857-48B0-B1FF-0B6A358FBE34}"/>
    <cellStyle name="Note 19 19" xfId="21563" xr:uid="{6C76CA48-BC64-4AC0-B265-2FD9FDAB4BD8}"/>
    <cellStyle name="Note 19 2" xfId="10427" xr:uid="{00000000-0005-0000-0000-00008A330000}"/>
    <cellStyle name="Note 19 3" xfId="10428" xr:uid="{00000000-0005-0000-0000-00008B330000}"/>
    <cellStyle name="Note 19 3 2" xfId="10429" xr:uid="{00000000-0005-0000-0000-00008C330000}"/>
    <cellStyle name="Note 19 3 2 2" xfId="25511" xr:uid="{9942CC67-C81B-4FFE-A8A3-F56A5F177D08}"/>
    <cellStyle name="Note 19 3 2 3" xfId="20044" xr:uid="{1C7F2638-2B01-44E6-A590-2CF2FD5A439A}"/>
    <cellStyle name="Note 19 3 3" xfId="21564" xr:uid="{83FF15B1-A713-4C2D-B842-AD0C5323450F}"/>
    <cellStyle name="Note 19 4" xfId="10430" xr:uid="{00000000-0005-0000-0000-00008D330000}"/>
    <cellStyle name="Note 19 4 2" xfId="10431" xr:uid="{00000000-0005-0000-0000-00008E330000}"/>
    <cellStyle name="Note 19 4 2 2" xfId="25512" xr:uid="{E44FF743-33A0-4EF9-9D97-7241A9504ECB}"/>
    <cellStyle name="Note 19 4 2 3" xfId="26470" xr:uid="{CA1D4695-2897-4587-B80D-733A9C25C14A}"/>
    <cellStyle name="Note 19 4 3" xfId="21565" xr:uid="{396FE35F-77A7-4289-8598-107AB89D620F}"/>
    <cellStyle name="Note 19 5" xfId="10432" xr:uid="{00000000-0005-0000-0000-00008F330000}"/>
    <cellStyle name="Note 19 5 2" xfId="25513" xr:uid="{C663967A-FEFF-42E0-A44C-1B1E238E8304}"/>
    <cellStyle name="Note 19 5 3" xfId="20045" xr:uid="{780A2B75-E6F7-4B7B-96BF-03969C559898}"/>
    <cellStyle name="Note 19 6" xfId="10433" xr:uid="{00000000-0005-0000-0000-000090330000}"/>
    <cellStyle name="Note 19 6 2" xfId="25514" xr:uid="{122B7A4F-39BB-4E43-BDAB-45B57C42B112}"/>
    <cellStyle name="Note 19 6 3" xfId="20046" xr:uid="{D2FDBD78-2308-4917-A3D4-3524226C0294}"/>
    <cellStyle name="Note 19 7" xfId="10434" xr:uid="{00000000-0005-0000-0000-000091330000}"/>
    <cellStyle name="Note 19 7 2" xfId="25515" xr:uid="{D38C5AC5-C3ED-4B65-A952-04CCF55BF000}"/>
    <cellStyle name="Note 19 7 3" xfId="20047" xr:uid="{4A440918-E91F-4836-8926-FECFF620CD8B}"/>
    <cellStyle name="Note 19 8" xfId="10435" xr:uid="{00000000-0005-0000-0000-000092330000}"/>
    <cellStyle name="Note 19 8 2" xfId="25516" xr:uid="{F77C27A3-34A3-4E22-AB2C-D019B00BAAB8}"/>
    <cellStyle name="Note 19 8 3" xfId="26469" xr:uid="{0237A7F3-214D-4931-B710-90D989B184B4}"/>
    <cellStyle name="Note 19 9" xfId="10436" xr:uid="{00000000-0005-0000-0000-000093330000}"/>
    <cellStyle name="Note 19 9 2" xfId="25517" xr:uid="{113D7596-73B1-401B-AAC6-28AA28329029}"/>
    <cellStyle name="Note 19 9 3" xfId="26468" xr:uid="{98787F84-5D7A-4696-8204-6F3C4C0D092C}"/>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567" xr:uid="{32474188-8C46-4944-BEED-F542B450DF80}"/>
    <cellStyle name="Note 2 10 11" xfId="10441" xr:uid="{00000000-0005-0000-0000-000098330000}"/>
    <cellStyle name="Note 2 10 11 2" xfId="21568" xr:uid="{11120E1B-42C1-43AF-80BF-02D29B91C496}"/>
    <cellStyle name="Note 2 10 12" xfId="15836" xr:uid="{00000000-0005-0000-0000-000099330000}"/>
    <cellStyle name="Note 2 10 12 2" xfId="24619" xr:uid="{AB5940E8-491F-4F0A-8FA2-5B178525573A}"/>
    <cellStyle name="Note 2 10 13" xfId="15837" xr:uid="{00000000-0005-0000-0000-00009A330000}"/>
    <cellStyle name="Note 2 10 13 2" xfId="24620" xr:uid="{06156EC4-F6A1-4A24-BCE0-E9CFF431E9D8}"/>
    <cellStyle name="Note 2 10 14" xfId="21566" xr:uid="{5C4FAF96-0607-4145-83CA-C1F238FF1FAC}"/>
    <cellStyle name="Note 2 10 2" xfId="10442" xr:uid="{00000000-0005-0000-0000-00009B330000}"/>
    <cellStyle name="Note 2 10 2 2" xfId="10443" xr:uid="{00000000-0005-0000-0000-00009C330000}"/>
    <cellStyle name="Note 2 10 2 3" xfId="10444" xr:uid="{00000000-0005-0000-0000-00009D330000}"/>
    <cellStyle name="Note 2 10 2 3 2" xfId="21570" xr:uid="{37A86B07-12DE-4964-B852-EA020F33CC05}"/>
    <cellStyle name="Note 2 10 2 4" xfId="10445" xr:uid="{00000000-0005-0000-0000-00009E330000}"/>
    <cellStyle name="Note 2 10 2 4 2" xfId="21571" xr:uid="{E00C20CA-F517-4C0F-BD76-062D16CF2271}"/>
    <cellStyle name="Note 2 10 2 5" xfId="15838" xr:uid="{00000000-0005-0000-0000-00009F330000}"/>
    <cellStyle name="Note 2 10 2 5 2" xfId="24621" xr:uid="{BACEEF78-F935-44C0-88AB-DEF4A290038B}"/>
    <cellStyle name="Note 2 10 2 6" xfId="15839" xr:uid="{00000000-0005-0000-0000-0000A0330000}"/>
    <cellStyle name="Note 2 10 2 6 2" xfId="24622" xr:uid="{1942144B-0F88-455D-90A3-88739451A62E}"/>
    <cellStyle name="Note 2 10 2 7" xfId="21569" xr:uid="{B746AF5D-9BB9-4A32-859B-7F785AF92916}"/>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573" xr:uid="{F44ED8D0-4CE8-48BF-AFDD-6D10FB016316}"/>
    <cellStyle name="Note 2 10 3 4" xfId="10450" xr:uid="{00000000-0005-0000-0000-0000A5330000}"/>
    <cellStyle name="Note 2 10 3 4 2" xfId="21574" xr:uid="{BE658EAD-E965-43BD-B396-8F5CB1F3C5CB}"/>
    <cellStyle name="Note 2 10 3 5" xfId="15840" xr:uid="{00000000-0005-0000-0000-0000A6330000}"/>
    <cellStyle name="Note 2 10 3 5 2" xfId="24623" xr:uid="{91C06D4E-AF5A-4001-97EA-321F5F831EAC}"/>
    <cellStyle name="Note 2 10 3 6" xfId="15841" xr:uid="{00000000-0005-0000-0000-0000A7330000}"/>
    <cellStyle name="Note 2 10 3 6 2" xfId="24624" xr:uid="{B9CD4C56-DAA4-47AE-84EC-D5C71EABBFE5}"/>
    <cellStyle name="Note 2 10 3 7" xfId="21572" xr:uid="{AFE27589-4197-4C77-9532-CB17C06564F9}"/>
    <cellStyle name="Note 2 10 4" xfId="10451" xr:uid="{00000000-0005-0000-0000-0000A8330000}"/>
    <cellStyle name="Note 2 10 4 2" xfId="10452" xr:uid="{00000000-0005-0000-0000-0000A9330000}"/>
    <cellStyle name="Note 2 10 4 3" xfId="10453" xr:uid="{00000000-0005-0000-0000-0000AA330000}"/>
    <cellStyle name="Note 2 10 4 3 2" xfId="21576" xr:uid="{CF831BDD-16F9-435F-A089-E7510A7C7D7F}"/>
    <cellStyle name="Note 2 10 4 4" xfId="10454" xr:uid="{00000000-0005-0000-0000-0000AB330000}"/>
    <cellStyle name="Note 2 10 4 4 2" xfId="21577" xr:uid="{29564B66-C928-4C14-8CEF-5324F5841C4B}"/>
    <cellStyle name="Note 2 10 4 5" xfId="15842" xr:uid="{00000000-0005-0000-0000-0000AC330000}"/>
    <cellStyle name="Note 2 10 4 5 2" xfId="24625" xr:uid="{340E6D66-77C7-4944-850A-BF916DD79933}"/>
    <cellStyle name="Note 2 10 4 6" xfId="15843" xr:uid="{00000000-0005-0000-0000-0000AD330000}"/>
    <cellStyle name="Note 2 10 4 6 2" xfId="24626" xr:uid="{C740757B-7200-4175-A8CB-15B808FFD512}"/>
    <cellStyle name="Note 2 10 4 7" xfId="21575" xr:uid="{1CC93A38-EF11-4AE6-AA93-F560CA7804B6}"/>
    <cellStyle name="Note 2 10 5" xfId="10455" xr:uid="{00000000-0005-0000-0000-0000AE330000}"/>
    <cellStyle name="Note 2 10 5 2" xfId="10456" xr:uid="{00000000-0005-0000-0000-0000AF330000}"/>
    <cellStyle name="Note 2 10 5 3" xfId="10457" xr:uid="{00000000-0005-0000-0000-0000B0330000}"/>
    <cellStyle name="Note 2 10 5 3 2" xfId="21579" xr:uid="{C00BDAD2-B80E-499A-A568-7688B6BA500E}"/>
    <cellStyle name="Note 2 10 5 4" xfId="10458" xr:uid="{00000000-0005-0000-0000-0000B1330000}"/>
    <cellStyle name="Note 2 10 5 4 2" xfId="21580" xr:uid="{294E3513-C4B2-4599-868C-F8970D115AC9}"/>
    <cellStyle name="Note 2 10 5 5" xfId="15844" xr:uid="{00000000-0005-0000-0000-0000B2330000}"/>
    <cellStyle name="Note 2 10 5 5 2" xfId="24627" xr:uid="{6B172C4B-A253-4E6B-BB26-60813EB13C5C}"/>
    <cellStyle name="Note 2 10 5 6" xfId="15845" xr:uid="{00000000-0005-0000-0000-0000B3330000}"/>
    <cellStyle name="Note 2 10 5 6 2" xfId="24628" xr:uid="{5E99CF5C-6A57-4EB4-A7D9-1BC97C57AF9B}"/>
    <cellStyle name="Note 2 10 5 7" xfId="21578" xr:uid="{23B10900-7D00-4CC4-8AE6-B7E4ED8CB6F0}"/>
    <cellStyle name="Note 2 10 6" xfId="10459" xr:uid="{00000000-0005-0000-0000-0000B4330000}"/>
    <cellStyle name="Note 2 10 6 2" xfId="10460" xr:uid="{00000000-0005-0000-0000-0000B5330000}"/>
    <cellStyle name="Note 2 10 6 3" xfId="10461" xr:uid="{00000000-0005-0000-0000-0000B6330000}"/>
    <cellStyle name="Note 2 10 6 3 2" xfId="21582" xr:uid="{F363606F-9FF4-4639-8C5E-951CC474B1BE}"/>
    <cellStyle name="Note 2 10 6 4" xfId="10462" xr:uid="{00000000-0005-0000-0000-0000B7330000}"/>
    <cellStyle name="Note 2 10 6 4 2" xfId="21583" xr:uid="{F06BB6B2-70BD-482B-BA57-58514E169CD9}"/>
    <cellStyle name="Note 2 10 6 5" xfId="15846" xr:uid="{00000000-0005-0000-0000-0000B8330000}"/>
    <cellStyle name="Note 2 10 6 5 2" xfId="24629" xr:uid="{9AB81B2B-F9AE-4651-87BB-736EFFCE0EB5}"/>
    <cellStyle name="Note 2 10 6 6" xfId="15847" xr:uid="{00000000-0005-0000-0000-0000B9330000}"/>
    <cellStyle name="Note 2 10 6 6 2" xfId="24630" xr:uid="{75FD34B7-2960-4960-ADE3-20ABE9A4FD73}"/>
    <cellStyle name="Note 2 10 6 7" xfId="21581" xr:uid="{A0B36359-2CF7-4CC8-AA14-22F9A30D4517}"/>
    <cellStyle name="Note 2 10 7" xfId="10463" xr:uid="{00000000-0005-0000-0000-0000BA330000}"/>
    <cellStyle name="Note 2 10 7 2" xfId="10464" xr:uid="{00000000-0005-0000-0000-0000BB330000}"/>
    <cellStyle name="Note 2 10 7 3" xfId="10465" xr:uid="{00000000-0005-0000-0000-0000BC330000}"/>
    <cellStyle name="Note 2 10 7 3 2" xfId="21585" xr:uid="{FF6DC8D9-FD86-4E85-BBF1-79396789BC68}"/>
    <cellStyle name="Note 2 10 7 4" xfId="10466" xr:uid="{00000000-0005-0000-0000-0000BD330000}"/>
    <cellStyle name="Note 2 10 7 4 2" xfId="21586" xr:uid="{4A0CA6E3-84F1-4BD5-94C2-D98456260445}"/>
    <cellStyle name="Note 2 10 7 5" xfId="15848" xr:uid="{00000000-0005-0000-0000-0000BE330000}"/>
    <cellStyle name="Note 2 10 7 5 2" xfId="24631" xr:uid="{A978B114-D1A8-445F-892A-75CBB0AC50D9}"/>
    <cellStyle name="Note 2 10 7 6" xfId="15849" xr:uid="{00000000-0005-0000-0000-0000BF330000}"/>
    <cellStyle name="Note 2 10 7 6 2" xfId="24632" xr:uid="{681AE2B4-7D3E-4F6C-BE2B-98A1CD630BF6}"/>
    <cellStyle name="Note 2 10 7 7" xfId="21584" xr:uid="{7FAC1E40-0A54-458E-95D6-A024F1E1BF24}"/>
    <cellStyle name="Note 2 10 8" xfId="10467" xr:uid="{00000000-0005-0000-0000-0000C0330000}"/>
    <cellStyle name="Note 2 10 8 2" xfId="10468" xr:uid="{00000000-0005-0000-0000-0000C1330000}"/>
    <cellStyle name="Note 2 10 8 3" xfId="10469" xr:uid="{00000000-0005-0000-0000-0000C2330000}"/>
    <cellStyle name="Note 2 10 8 3 2" xfId="21588" xr:uid="{34F9F95F-A183-4272-BAF4-075C80DC153B}"/>
    <cellStyle name="Note 2 10 8 4" xfId="10470" xr:uid="{00000000-0005-0000-0000-0000C3330000}"/>
    <cellStyle name="Note 2 10 8 4 2" xfId="21589" xr:uid="{BD3B4E1A-3E15-4F7B-9FE7-9A785397C722}"/>
    <cellStyle name="Note 2 10 8 5" xfId="15850" xr:uid="{00000000-0005-0000-0000-0000C4330000}"/>
    <cellStyle name="Note 2 10 8 5 2" xfId="24633" xr:uid="{806DE628-598A-4547-95E0-143B3D93CB70}"/>
    <cellStyle name="Note 2 10 8 6" xfId="15851" xr:uid="{00000000-0005-0000-0000-0000C5330000}"/>
    <cellStyle name="Note 2 10 8 6 2" xfId="24634" xr:uid="{E1D6AEFC-59C0-4FB8-8865-4B03901C8376}"/>
    <cellStyle name="Note 2 10 8 7" xfId="21587" xr:uid="{FEB14324-B7DE-4B3F-A01D-3EC443C1D25D}"/>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593" xr:uid="{0A94BD8A-4BDC-4EAD-9119-D31A02C6316A}"/>
    <cellStyle name="Note 2 2 10 4" xfId="10504" xr:uid="{00000000-0005-0000-0000-0000E7330000}"/>
    <cellStyle name="Note 2 2 10 4 2" xfId="21594" xr:uid="{0511C10C-5DE6-4EE9-B357-A6A44773B5D1}"/>
    <cellStyle name="Note 2 2 10 5" xfId="15852" xr:uid="{00000000-0005-0000-0000-0000E8330000}"/>
    <cellStyle name="Note 2 2 10 5 2" xfId="24635" xr:uid="{13E2AA3F-F21A-4CE0-8CE3-A8C84506A4CA}"/>
    <cellStyle name="Note 2 2 10 6" xfId="15853" xr:uid="{00000000-0005-0000-0000-0000E9330000}"/>
    <cellStyle name="Note 2 2 10 6 2" xfId="24636" xr:uid="{1A3D467E-070C-420F-AFE6-142F73FED7C4}"/>
    <cellStyle name="Note 2 2 10 7" xfId="21592" xr:uid="{95400E58-EE76-4FA2-A2D7-CAC9B10CE58B}"/>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596" xr:uid="{A4037B3C-E029-4212-ABC2-EDBB4E81F863}"/>
    <cellStyle name="Note 2 2 11 4" xfId="10509" xr:uid="{00000000-0005-0000-0000-0000EE330000}"/>
    <cellStyle name="Note 2 2 11 4 2" xfId="21597" xr:uid="{DCD7063A-0336-41D4-94C7-154DA77715CA}"/>
    <cellStyle name="Note 2 2 11 5" xfId="15854" xr:uid="{00000000-0005-0000-0000-0000EF330000}"/>
    <cellStyle name="Note 2 2 11 5 2" xfId="24637" xr:uid="{6C752B76-CB85-4919-AFB2-213BB3497AAD}"/>
    <cellStyle name="Note 2 2 11 6" xfId="15855" xr:uid="{00000000-0005-0000-0000-0000F0330000}"/>
    <cellStyle name="Note 2 2 11 6 2" xfId="24638" xr:uid="{45001A40-413D-4F90-AD3F-2DC17E5DED0D}"/>
    <cellStyle name="Note 2 2 11 7" xfId="21595" xr:uid="{57D78002-324F-4D04-942D-0671C61FC71B}"/>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599" xr:uid="{062E1D63-BCB2-4D65-A506-58340372E98E}"/>
    <cellStyle name="Note 2 2 12 4" xfId="10514" xr:uid="{00000000-0005-0000-0000-0000F5330000}"/>
    <cellStyle name="Note 2 2 12 4 2" xfId="21600" xr:uid="{8AD04797-4BF1-4028-9B62-C7237344E721}"/>
    <cellStyle name="Note 2 2 12 5" xfId="15856" xr:uid="{00000000-0005-0000-0000-0000F6330000}"/>
    <cellStyle name="Note 2 2 12 5 2" xfId="24639" xr:uid="{A00D1C1F-1B0B-4015-9848-AFED981556BC}"/>
    <cellStyle name="Note 2 2 12 6" xfId="15857" xr:uid="{00000000-0005-0000-0000-0000F7330000}"/>
    <cellStyle name="Note 2 2 12 6 2" xfId="24640" xr:uid="{E66F25D1-F196-41BF-85CD-B610718C7ED0}"/>
    <cellStyle name="Note 2 2 12 7" xfId="21598" xr:uid="{69005B92-8C65-4D53-8BDA-D48F0E76C491}"/>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602" xr:uid="{A8A08B49-BD67-4031-B521-3CE3CB219C27}"/>
    <cellStyle name="Note 2 2 13 4" xfId="10519" xr:uid="{00000000-0005-0000-0000-0000FC330000}"/>
    <cellStyle name="Note 2 2 13 4 2" xfId="21603" xr:uid="{7C118428-AD7D-4D2C-A76D-9B767BC251F7}"/>
    <cellStyle name="Note 2 2 13 5" xfId="15858" xr:uid="{00000000-0005-0000-0000-0000FD330000}"/>
    <cellStyle name="Note 2 2 13 5 2" xfId="24641" xr:uid="{10A35F13-E7F6-49CB-8DCF-A5D712222280}"/>
    <cellStyle name="Note 2 2 13 6" xfId="15859" xr:uid="{00000000-0005-0000-0000-0000FE330000}"/>
    <cellStyle name="Note 2 2 13 6 2" xfId="24642" xr:uid="{CF93E54E-F637-44CD-94FF-0165B635455D}"/>
    <cellStyle name="Note 2 2 13 7" xfId="21601" xr:uid="{3B80235E-74FB-40D9-817A-E19AA3A96428}"/>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605" xr:uid="{23EF1683-A17E-4799-BAF3-27444E26216D}"/>
    <cellStyle name="Note 2 2 14 4" xfId="10524" xr:uid="{00000000-0005-0000-0000-000003340000}"/>
    <cellStyle name="Note 2 2 14 4 2" xfId="21606" xr:uid="{DDA587FC-74B4-45DB-86FF-1A812E003CCD}"/>
    <cellStyle name="Note 2 2 14 5" xfId="15860" xr:uid="{00000000-0005-0000-0000-000004340000}"/>
    <cellStyle name="Note 2 2 14 5 2" xfId="24643" xr:uid="{19BC4142-2912-4F29-96D5-A2864007E36C}"/>
    <cellStyle name="Note 2 2 14 6" xfId="15861" xr:uid="{00000000-0005-0000-0000-000005340000}"/>
    <cellStyle name="Note 2 2 14 6 2" xfId="24644" xr:uid="{971FE8A8-45F9-479A-B746-75497DE4CB42}"/>
    <cellStyle name="Note 2 2 14 7" xfId="21604" xr:uid="{228A15BE-9107-4820-AB5B-812C401CE5FA}"/>
    <cellStyle name="Note 2 2 14_Template A new" xfId="10525" xr:uid="{00000000-0005-0000-0000-000006340000}"/>
    <cellStyle name="Note 2 2 15" xfId="10526" xr:uid="{00000000-0005-0000-0000-000007340000}"/>
    <cellStyle name="Note 2 2 16" xfId="10527" xr:uid="{00000000-0005-0000-0000-000008340000}"/>
    <cellStyle name="Note 2 2 16 2" xfId="25518" xr:uid="{13A5103D-C342-4B14-97A3-1C71E60BA7C0}"/>
    <cellStyle name="Note 2 2 16 3" xfId="20048" xr:uid="{E8C5C1F2-BC14-4F56-8420-7ED87C95AF58}"/>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608" xr:uid="{33F1A29C-50F8-4395-86ED-FF4E3CE87DC2}"/>
    <cellStyle name="Note 2 2 2 4" xfId="10534" xr:uid="{00000000-0005-0000-0000-00000F340000}"/>
    <cellStyle name="Note 2 2 2 4 2" xfId="21609" xr:uid="{73616646-6B8B-4B4C-8BCF-616C817824AB}"/>
    <cellStyle name="Note 2 2 2 5" xfId="15862" xr:uid="{00000000-0005-0000-0000-000010340000}"/>
    <cellStyle name="Note 2 2 2 5 2" xfId="24645" xr:uid="{D9CE7DAE-B622-4D75-910F-51D767C4E630}"/>
    <cellStyle name="Note 2 2 2 6" xfId="15863" xr:uid="{00000000-0005-0000-0000-000011340000}"/>
    <cellStyle name="Note 2 2 2 6 2" xfId="24646" xr:uid="{046EDE34-1E01-4CDD-9A5C-38B5CF272D4B}"/>
    <cellStyle name="Note 2 2 2 7" xfId="21607" xr:uid="{C14BBD6F-64CB-4726-833E-F5C480047207}"/>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611" xr:uid="{971D7299-DDDE-4F62-942B-3C18AA5462AD}"/>
    <cellStyle name="Note 2 2 3 4" xfId="10539" xr:uid="{00000000-0005-0000-0000-000016340000}"/>
    <cellStyle name="Note 2 2 3 4 2" xfId="21612" xr:uid="{C2D19754-08C4-4721-9555-D79E1E36D482}"/>
    <cellStyle name="Note 2 2 3 5" xfId="15864" xr:uid="{00000000-0005-0000-0000-000017340000}"/>
    <cellStyle name="Note 2 2 3 5 2" xfId="24647" xr:uid="{BD937938-1CDB-4AFE-AB26-D1A3A2F67C6C}"/>
    <cellStyle name="Note 2 2 3 6" xfId="15865" xr:uid="{00000000-0005-0000-0000-000018340000}"/>
    <cellStyle name="Note 2 2 3 6 2" xfId="24648" xr:uid="{62C19FEA-D5BD-4B0C-B33E-6FCC71EC8DF6}"/>
    <cellStyle name="Note 2 2 3 7" xfId="21610" xr:uid="{4B99C4C5-1680-4648-A276-D57E5A8A98B3}"/>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614" xr:uid="{9F9C7D9A-6DE8-4A28-8997-53C956241C39}"/>
    <cellStyle name="Note 2 2 4 4" xfId="10544" xr:uid="{00000000-0005-0000-0000-00001D340000}"/>
    <cellStyle name="Note 2 2 4 4 2" xfId="21615" xr:uid="{B559E00A-CA56-4C7A-8FD2-DF984FF7316E}"/>
    <cellStyle name="Note 2 2 4 5" xfId="15866" xr:uid="{00000000-0005-0000-0000-00001E340000}"/>
    <cellStyle name="Note 2 2 4 5 2" xfId="24649" xr:uid="{E70EC93C-383D-44C2-AE07-580ADF49A2A6}"/>
    <cellStyle name="Note 2 2 4 6" xfId="15867" xr:uid="{00000000-0005-0000-0000-00001F340000}"/>
    <cellStyle name="Note 2 2 4 6 2" xfId="24650" xr:uid="{0B7A3B06-C4ED-4322-95F8-498980AEE176}"/>
    <cellStyle name="Note 2 2 4 7" xfId="21613" xr:uid="{04D3A37C-0111-4041-9CF0-600BFAE97E4C}"/>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617" xr:uid="{B04A0295-B109-4DA8-A71B-92C960E0131E}"/>
    <cellStyle name="Note 2 2 5 4" xfId="10549" xr:uid="{00000000-0005-0000-0000-000024340000}"/>
    <cellStyle name="Note 2 2 5 4 2" xfId="21618" xr:uid="{6C315EB6-1504-47F8-A118-70A1E40C8E66}"/>
    <cellStyle name="Note 2 2 5 5" xfId="15868" xr:uid="{00000000-0005-0000-0000-000025340000}"/>
    <cellStyle name="Note 2 2 5 5 2" xfId="24651" xr:uid="{5A968385-7614-4147-A396-46CEB97B569A}"/>
    <cellStyle name="Note 2 2 5 6" xfId="15869" xr:uid="{00000000-0005-0000-0000-000026340000}"/>
    <cellStyle name="Note 2 2 5 6 2" xfId="24652" xr:uid="{6A328FF9-B922-4F21-8220-F53B58C695E4}"/>
    <cellStyle name="Note 2 2 5 7" xfId="21616" xr:uid="{15688638-63BB-4267-B4CF-0897C85331D8}"/>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620" xr:uid="{36E39949-3ED2-4628-9252-D5F9DB535294}"/>
    <cellStyle name="Note 2 2 6 4" xfId="10554" xr:uid="{00000000-0005-0000-0000-00002B340000}"/>
    <cellStyle name="Note 2 2 6 4 2" xfId="21621" xr:uid="{4024C158-5266-4FDE-BE06-63ED4DCECF52}"/>
    <cellStyle name="Note 2 2 6 5" xfId="15870" xr:uid="{00000000-0005-0000-0000-00002C340000}"/>
    <cellStyle name="Note 2 2 6 5 2" xfId="24653" xr:uid="{1B97D614-2D2D-43FA-BCAA-68159F53D1B6}"/>
    <cellStyle name="Note 2 2 6 6" xfId="15871" xr:uid="{00000000-0005-0000-0000-00002D340000}"/>
    <cellStyle name="Note 2 2 6 6 2" xfId="24654" xr:uid="{372AE9C3-F455-4C16-B1C5-AEEC48D03703}"/>
    <cellStyle name="Note 2 2 6 7" xfId="21619" xr:uid="{E22F5714-6A54-453D-9E8A-7DD946BD3373}"/>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623" xr:uid="{E415DE85-4A45-445C-B1B2-28647BBB3EA7}"/>
    <cellStyle name="Note 2 2 7 4" xfId="10559" xr:uid="{00000000-0005-0000-0000-000032340000}"/>
    <cellStyle name="Note 2 2 7 4 2" xfId="21624" xr:uid="{1D9C03CD-110F-4719-9DE4-45D08291712E}"/>
    <cellStyle name="Note 2 2 7 5" xfId="15872" xr:uid="{00000000-0005-0000-0000-000033340000}"/>
    <cellStyle name="Note 2 2 7 5 2" xfId="24655" xr:uid="{B40B0B28-E511-4AE2-A2DD-2D3F7FA6C929}"/>
    <cellStyle name="Note 2 2 7 6" xfId="15873" xr:uid="{00000000-0005-0000-0000-000034340000}"/>
    <cellStyle name="Note 2 2 7 6 2" xfId="24656" xr:uid="{BD61CD5D-DC08-44DE-AD34-4FF9CABDC3B6}"/>
    <cellStyle name="Note 2 2 7 7" xfId="21622" xr:uid="{9958AA7D-6F04-4AEB-ABBA-41B0E221C1AA}"/>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626" xr:uid="{EC0242F5-3FC2-4904-8E3C-727EBA45A6EC}"/>
    <cellStyle name="Note 2 2 8 4" xfId="10564" xr:uid="{00000000-0005-0000-0000-000039340000}"/>
    <cellStyle name="Note 2 2 8 4 2" xfId="21627" xr:uid="{0070ED23-237E-4003-8339-7437AB1897AF}"/>
    <cellStyle name="Note 2 2 8 5" xfId="15874" xr:uid="{00000000-0005-0000-0000-00003A340000}"/>
    <cellStyle name="Note 2 2 8 5 2" xfId="24657" xr:uid="{9FF538D2-6FE8-4D7F-A446-C1B8FDB48E2F}"/>
    <cellStyle name="Note 2 2 8 6" xfId="15875" xr:uid="{00000000-0005-0000-0000-00003B340000}"/>
    <cellStyle name="Note 2 2 8 6 2" xfId="24658" xr:uid="{9A21359E-A311-4619-B57D-307E112DDB80}"/>
    <cellStyle name="Note 2 2 8 7" xfId="21625" xr:uid="{4EB57E8E-5339-4480-9758-51722E7C0FF9}"/>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629" xr:uid="{A3A080FE-8BF8-4338-986A-54E8221E3246}"/>
    <cellStyle name="Note 2 2 9 4" xfId="10569" xr:uid="{00000000-0005-0000-0000-000040340000}"/>
    <cellStyle name="Note 2 2 9 4 2" xfId="21630" xr:uid="{A9098B81-AB3A-4807-ADB6-37FC12309663}"/>
    <cellStyle name="Note 2 2 9 5" xfId="15876" xr:uid="{00000000-0005-0000-0000-000041340000}"/>
    <cellStyle name="Note 2 2 9 5 2" xfId="24659" xr:uid="{2033FC5F-DA07-4A1C-BA1A-24F04EFF24CC}"/>
    <cellStyle name="Note 2 2 9 6" xfId="15877" xr:uid="{00000000-0005-0000-0000-000042340000}"/>
    <cellStyle name="Note 2 2 9 6 2" xfId="24660" xr:uid="{82E23A1E-B1E5-428C-976C-1762542EF466}"/>
    <cellStyle name="Note 2 2 9 7" xfId="21628" xr:uid="{B76DCF9E-06CF-4C7E-A76A-48EC423AF8F8}"/>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2 2" xfId="25519" xr:uid="{6257A626-BCB4-43A1-8352-C703E059EF0A}"/>
    <cellStyle name="Note 2 3 10 2 3" xfId="26467" xr:uid="{EA31B251-D3D0-4367-A6D0-36DBF1D353E0}"/>
    <cellStyle name="Note 2 3 10 3" xfId="21631" xr:uid="{99E844F6-388A-4DCF-9065-98FF8619B946}"/>
    <cellStyle name="Note 2 3 11" xfId="10585" xr:uid="{00000000-0005-0000-0000-000052340000}"/>
    <cellStyle name="Note 2 3 11 2" xfId="21632" xr:uid="{8D0B282C-B6A9-4F3A-9A63-1E5319F089F6}"/>
    <cellStyle name="Note 2 3 12" xfId="10586" xr:uid="{00000000-0005-0000-0000-000053340000}"/>
    <cellStyle name="Note 2 3 12 2" xfId="21633" xr:uid="{9528CB14-31E7-44EC-AF87-A6480CC7244F}"/>
    <cellStyle name="Note 2 3 13" xfId="15878" xr:uid="{00000000-0005-0000-0000-000054340000}"/>
    <cellStyle name="Note 2 3 13 2" xfId="24661" xr:uid="{65260186-24AE-48B8-A109-58B0B6EF50E5}"/>
    <cellStyle name="Note 2 3 2" xfId="10587" xr:uid="{00000000-0005-0000-0000-000055340000}"/>
    <cellStyle name="Note 2 3 2 2" xfId="10588" xr:uid="{00000000-0005-0000-0000-000056340000}"/>
    <cellStyle name="Note 2 3 2 3" xfId="10589" xr:uid="{00000000-0005-0000-0000-000057340000}"/>
    <cellStyle name="Note 2 3 2 3 2" xfId="21635" xr:uid="{3E183085-9573-49EB-8165-C5211F41A05D}"/>
    <cellStyle name="Note 2 3 2 4" xfId="10590" xr:uid="{00000000-0005-0000-0000-000058340000}"/>
    <cellStyle name="Note 2 3 2 4 2" xfId="21636" xr:uid="{F2A54C3B-7984-462B-B94D-66F33DE2A2DB}"/>
    <cellStyle name="Note 2 3 2 5" xfId="15879" xr:uid="{00000000-0005-0000-0000-000059340000}"/>
    <cellStyle name="Note 2 3 2 5 2" xfId="24662" xr:uid="{EA598780-2A5B-473D-A406-07C63B522758}"/>
    <cellStyle name="Note 2 3 2 6" xfId="15880" xr:uid="{00000000-0005-0000-0000-00005A340000}"/>
    <cellStyle name="Note 2 3 2 6 2" xfId="24663" xr:uid="{A7B3EBB5-8609-49CA-9C93-F4252AEBB7C5}"/>
    <cellStyle name="Note 2 3 2 7" xfId="21634" xr:uid="{2E74E604-6E83-4A5F-AB4D-8C0555073D58}"/>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638" xr:uid="{7372E047-4EBD-448C-80CD-8899105EA26D}"/>
    <cellStyle name="Note 2 3 3 4" xfId="10595" xr:uid="{00000000-0005-0000-0000-00005F340000}"/>
    <cellStyle name="Note 2 3 3 4 2" xfId="21639" xr:uid="{65A7A51A-395F-4DF3-84E1-CC2FEE2AF190}"/>
    <cellStyle name="Note 2 3 3 5" xfId="15881" xr:uid="{00000000-0005-0000-0000-000060340000}"/>
    <cellStyle name="Note 2 3 3 5 2" xfId="24664" xr:uid="{2EB4F113-A01B-433A-ABA6-DBD906F5744E}"/>
    <cellStyle name="Note 2 3 3 6" xfId="15882" xr:uid="{00000000-0005-0000-0000-000061340000}"/>
    <cellStyle name="Note 2 3 3 6 2" xfId="24665" xr:uid="{7FF2CBE1-92F1-480C-8CDB-C78E61DA4E73}"/>
    <cellStyle name="Note 2 3 3 7" xfId="21637" xr:uid="{E8973B01-4D90-4803-B285-2BC5BAA7F8DE}"/>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641" xr:uid="{E7E54374-48D6-43AF-A320-35589AD166D2}"/>
    <cellStyle name="Note 2 3 4 4" xfId="10600" xr:uid="{00000000-0005-0000-0000-000066340000}"/>
    <cellStyle name="Note 2 3 4 4 2" xfId="21642" xr:uid="{B32D3DE8-D369-4E2C-A9D7-6E5E8902CE0E}"/>
    <cellStyle name="Note 2 3 4 5" xfId="15883" xr:uid="{00000000-0005-0000-0000-000067340000}"/>
    <cellStyle name="Note 2 3 4 5 2" xfId="24666" xr:uid="{4020CF71-E28E-40B4-8559-C09360761B91}"/>
    <cellStyle name="Note 2 3 4 6" xfId="15884" xr:uid="{00000000-0005-0000-0000-000068340000}"/>
    <cellStyle name="Note 2 3 4 6 2" xfId="24667" xr:uid="{6BF7C4FC-976F-4F24-8DE4-3F724BA954D9}"/>
    <cellStyle name="Note 2 3 4 7" xfId="21640" xr:uid="{02418277-F0F6-472E-A88B-ED6FE5C66E5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644" xr:uid="{DC256F99-A87F-4787-9FF7-60777F1BE9D0}"/>
    <cellStyle name="Note 2 3 5 4" xfId="10605" xr:uid="{00000000-0005-0000-0000-00006D340000}"/>
    <cellStyle name="Note 2 3 5 4 2" xfId="21645" xr:uid="{BA1E673C-64C8-4DCE-A5BF-75CBA37C5AEA}"/>
    <cellStyle name="Note 2 3 5 5" xfId="15885" xr:uid="{00000000-0005-0000-0000-00006E340000}"/>
    <cellStyle name="Note 2 3 5 5 2" xfId="24668" xr:uid="{BDF93778-CC70-4ADA-AE9B-3C0F0F9CEFC7}"/>
    <cellStyle name="Note 2 3 5 6" xfId="15886" xr:uid="{00000000-0005-0000-0000-00006F340000}"/>
    <cellStyle name="Note 2 3 5 6 2" xfId="24669" xr:uid="{FE86E490-82E5-4ECB-A161-A06E47AF6946}"/>
    <cellStyle name="Note 2 3 5 7" xfId="21643" xr:uid="{C8838CDC-36C5-4AD2-AA8B-2BFC1628E915}"/>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647" xr:uid="{B91E4563-E3EF-479A-90A7-2AC07719F4C2}"/>
    <cellStyle name="Note 2 3 6 4" xfId="10610" xr:uid="{00000000-0005-0000-0000-000074340000}"/>
    <cellStyle name="Note 2 3 6 4 2" xfId="21648" xr:uid="{940345AA-CA02-4A92-A9E0-417313C2A6A1}"/>
    <cellStyle name="Note 2 3 6 5" xfId="15887" xr:uid="{00000000-0005-0000-0000-000075340000}"/>
    <cellStyle name="Note 2 3 6 5 2" xfId="24670" xr:uid="{56745BFF-FD19-4D7E-BCCE-A36AF4728F6F}"/>
    <cellStyle name="Note 2 3 6 6" xfId="15888" xr:uid="{00000000-0005-0000-0000-000076340000}"/>
    <cellStyle name="Note 2 3 6 6 2" xfId="24671" xr:uid="{4E944F9D-B6E2-4EBE-AAEF-8ADC3396558B}"/>
    <cellStyle name="Note 2 3 6 7" xfId="21646" xr:uid="{0CA4F3BE-B87D-4EDF-8A3D-40692809169E}"/>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650" xr:uid="{C09A98EA-3E11-41D0-893B-2A48BF7D8B08}"/>
    <cellStyle name="Note 2 3 7 4" xfId="10615" xr:uid="{00000000-0005-0000-0000-00007B340000}"/>
    <cellStyle name="Note 2 3 7 4 2" xfId="21651" xr:uid="{580E3C75-1DF2-4BEB-AB20-B6947701D187}"/>
    <cellStyle name="Note 2 3 7 5" xfId="15889" xr:uid="{00000000-0005-0000-0000-00007C340000}"/>
    <cellStyle name="Note 2 3 7 5 2" xfId="24672" xr:uid="{9BC813BE-539C-4F79-AD6E-A5713B2C6BE7}"/>
    <cellStyle name="Note 2 3 7 6" xfId="15890" xr:uid="{00000000-0005-0000-0000-00007D340000}"/>
    <cellStyle name="Note 2 3 7 6 2" xfId="24673" xr:uid="{DB934EEE-5EF0-4880-BAF2-84A0461863C8}"/>
    <cellStyle name="Note 2 3 7 7" xfId="21649" xr:uid="{E95E1E15-058B-4251-BED5-2EE2598ECE9D}"/>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653" xr:uid="{4BBC1690-8888-40D1-B996-CD62D930DAB8}"/>
    <cellStyle name="Note 2 3 8 4" xfId="10620" xr:uid="{00000000-0005-0000-0000-000082340000}"/>
    <cellStyle name="Note 2 3 8 4 2" xfId="21654" xr:uid="{0101BFA1-20C0-421A-8AB8-AB6FFCD82947}"/>
    <cellStyle name="Note 2 3 8 5" xfId="15891" xr:uid="{00000000-0005-0000-0000-000083340000}"/>
    <cellStyle name="Note 2 3 8 5 2" xfId="24674" xr:uid="{3BD03761-A854-4BFC-AF63-3B6FA6A21885}"/>
    <cellStyle name="Note 2 3 8 6" xfId="15892" xr:uid="{00000000-0005-0000-0000-000084340000}"/>
    <cellStyle name="Note 2 3 8 6 2" xfId="24675" xr:uid="{ED4C7E85-FBD7-41F9-8B91-0F523178291D}"/>
    <cellStyle name="Note 2 3 8 7" xfId="21652" xr:uid="{805CFA8D-6C38-460C-9960-F668FF0BE882}"/>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655" xr:uid="{5A3B9A75-3AB5-4008-B793-6317555663C5}"/>
    <cellStyle name="Note 2 4 11" xfId="10626" xr:uid="{00000000-0005-0000-0000-00008A340000}"/>
    <cellStyle name="Note 2 4 11 2" xfId="21656" xr:uid="{601152C0-F225-4480-86A2-8644496909FA}"/>
    <cellStyle name="Note 2 4 12" xfId="10627" xr:uid="{00000000-0005-0000-0000-00008B340000}"/>
    <cellStyle name="Note 2 4 12 2" xfId="21657" xr:uid="{E2E83B87-8AC9-4411-B7F6-7558DC47F1D0}"/>
    <cellStyle name="Note 2 4 13" xfId="15893" xr:uid="{00000000-0005-0000-0000-00008C340000}"/>
    <cellStyle name="Note 2 4 13 2" xfId="24676" xr:uid="{9CFF00FE-4B3B-4E19-B379-34EFAF0AA403}"/>
    <cellStyle name="Note 2 4 2" xfId="10628" xr:uid="{00000000-0005-0000-0000-00008D340000}"/>
    <cellStyle name="Note 2 4 2 2" xfId="10629" xr:uid="{00000000-0005-0000-0000-00008E340000}"/>
    <cellStyle name="Note 2 4 2 3" xfId="10630" xr:uid="{00000000-0005-0000-0000-00008F340000}"/>
    <cellStyle name="Note 2 4 2 3 2" xfId="21659" xr:uid="{C11C8CAC-0B85-42D7-9188-9491847A22F9}"/>
    <cellStyle name="Note 2 4 2 4" xfId="10631" xr:uid="{00000000-0005-0000-0000-000090340000}"/>
    <cellStyle name="Note 2 4 2 4 2" xfId="21660" xr:uid="{8F702B90-54F1-4B1B-830E-3385714856E6}"/>
    <cellStyle name="Note 2 4 2 5" xfId="15894" xr:uid="{00000000-0005-0000-0000-000091340000}"/>
    <cellStyle name="Note 2 4 2 5 2" xfId="24677" xr:uid="{B5494D7C-5BC9-4317-AC42-0EC8246AC0DE}"/>
    <cellStyle name="Note 2 4 2 6" xfId="15895" xr:uid="{00000000-0005-0000-0000-000092340000}"/>
    <cellStyle name="Note 2 4 2 6 2" xfId="24678" xr:uid="{2A03285D-6C56-4388-B320-D5E6BC36EB7E}"/>
    <cellStyle name="Note 2 4 2 7" xfId="21658" xr:uid="{EEDDC04A-8D4B-432C-B4B3-477A42DF4D45}"/>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662" xr:uid="{11E3B1BF-B664-4F4A-AFC6-3D4EB6A9DB12}"/>
    <cellStyle name="Note 2 4 3 4" xfId="10636" xr:uid="{00000000-0005-0000-0000-000097340000}"/>
    <cellStyle name="Note 2 4 3 4 2" xfId="21663" xr:uid="{5E89C81D-A275-4B72-A31F-9F23810CF1C2}"/>
    <cellStyle name="Note 2 4 3 5" xfId="15896" xr:uid="{00000000-0005-0000-0000-000098340000}"/>
    <cellStyle name="Note 2 4 3 5 2" xfId="24679" xr:uid="{3F05700C-49C0-4B3F-AA9A-D608438B6DA8}"/>
    <cellStyle name="Note 2 4 3 6" xfId="15897" xr:uid="{00000000-0005-0000-0000-000099340000}"/>
    <cellStyle name="Note 2 4 3 6 2" xfId="24680" xr:uid="{9700D70A-7BB2-4D53-A35B-C9DA01EAFE68}"/>
    <cellStyle name="Note 2 4 3 7" xfId="21661" xr:uid="{2FDB2D6D-E7F9-4D7F-B744-B31E1589F19C}"/>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665" xr:uid="{4C8784EB-BBF6-4525-AA3F-375F0D4C53A5}"/>
    <cellStyle name="Note 2 4 4 4" xfId="10641" xr:uid="{00000000-0005-0000-0000-00009E340000}"/>
    <cellStyle name="Note 2 4 4 4 2" xfId="21666" xr:uid="{DCC1BCC7-010F-4220-8BCA-491E225FA93C}"/>
    <cellStyle name="Note 2 4 4 5" xfId="15898" xr:uid="{00000000-0005-0000-0000-00009F340000}"/>
    <cellStyle name="Note 2 4 4 5 2" xfId="24681" xr:uid="{9A41EBF1-C504-47F6-B430-CDD69939F7FE}"/>
    <cellStyle name="Note 2 4 4 6" xfId="15899" xr:uid="{00000000-0005-0000-0000-0000A0340000}"/>
    <cellStyle name="Note 2 4 4 6 2" xfId="24682" xr:uid="{D4759364-44DE-40DD-89CA-15B8324C028D}"/>
    <cellStyle name="Note 2 4 4 7" xfId="21664" xr:uid="{A95E6115-7FAD-4813-A52F-556D9FEFCD6E}"/>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668" xr:uid="{ADE8465E-6D86-4573-B80E-FCBA83F7647F}"/>
    <cellStyle name="Note 2 4 5 4" xfId="10646" xr:uid="{00000000-0005-0000-0000-0000A5340000}"/>
    <cellStyle name="Note 2 4 5 4 2" xfId="21669" xr:uid="{D7FF708B-073F-4F11-8E35-C2710917F8E3}"/>
    <cellStyle name="Note 2 4 5 5" xfId="15900" xr:uid="{00000000-0005-0000-0000-0000A6340000}"/>
    <cellStyle name="Note 2 4 5 5 2" xfId="24683" xr:uid="{80438F81-2F48-4DB7-8A22-50C5540F0EC2}"/>
    <cellStyle name="Note 2 4 5 6" xfId="15901" xr:uid="{00000000-0005-0000-0000-0000A7340000}"/>
    <cellStyle name="Note 2 4 5 6 2" xfId="24684" xr:uid="{A6DD8932-DE94-491D-9C41-515589728373}"/>
    <cellStyle name="Note 2 4 5 7" xfId="21667" xr:uid="{E0D2C660-53C8-41BF-9DF9-25C887FC7AD8}"/>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671" xr:uid="{1ABC4873-B234-4F14-8924-D7C96A12CC09}"/>
    <cellStyle name="Note 2 4 6 4" xfId="10651" xr:uid="{00000000-0005-0000-0000-0000AC340000}"/>
    <cellStyle name="Note 2 4 6 4 2" xfId="21672" xr:uid="{6B938D4A-9487-452E-BDEA-B87B897C108C}"/>
    <cellStyle name="Note 2 4 6 5" xfId="15902" xr:uid="{00000000-0005-0000-0000-0000AD340000}"/>
    <cellStyle name="Note 2 4 6 5 2" xfId="24685" xr:uid="{87B65114-9493-472A-88A4-0DB472D08E86}"/>
    <cellStyle name="Note 2 4 6 6" xfId="15903" xr:uid="{00000000-0005-0000-0000-0000AE340000}"/>
    <cellStyle name="Note 2 4 6 6 2" xfId="24686" xr:uid="{C03E1E83-13C3-4AC4-A643-821F7190B35F}"/>
    <cellStyle name="Note 2 4 6 7" xfId="21670" xr:uid="{0923A37B-432E-4714-AE4A-803B0C93368A}"/>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674" xr:uid="{6839265D-8B7A-41CC-9CE2-47831855ED8E}"/>
    <cellStyle name="Note 2 4 7 4" xfId="10656" xr:uid="{00000000-0005-0000-0000-0000B3340000}"/>
    <cellStyle name="Note 2 4 7 4 2" xfId="21675" xr:uid="{E29E4BE9-B3AC-4439-9243-0D9F01DA8053}"/>
    <cellStyle name="Note 2 4 7 5" xfId="15904" xr:uid="{00000000-0005-0000-0000-0000B4340000}"/>
    <cellStyle name="Note 2 4 7 5 2" xfId="24687" xr:uid="{5122FAE4-59F6-4C20-B4CD-D39527A79C3A}"/>
    <cellStyle name="Note 2 4 7 6" xfId="15905" xr:uid="{00000000-0005-0000-0000-0000B5340000}"/>
    <cellStyle name="Note 2 4 7 6 2" xfId="24688" xr:uid="{FFACEFEB-3872-4AAD-A4DE-2F81CAF4D1A8}"/>
    <cellStyle name="Note 2 4 7 7" xfId="21673" xr:uid="{50BB8E86-66D8-462C-8980-A06F67CC399E}"/>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677" xr:uid="{1060B65C-ED06-48BA-A74E-DE33BBAD63E1}"/>
    <cellStyle name="Note 2 4 8 4" xfId="10661" xr:uid="{00000000-0005-0000-0000-0000BA340000}"/>
    <cellStyle name="Note 2 4 8 4 2" xfId="21678" xr:uid="{2429E99B-98ED-479A-9153-ED6A86FAFE01}"/>
    <cellStyle name="Note 2 4 8 5" xfId="15906" xr:uid="{00000000-0005-0000-0000-0000BB340000}"/>
    <cellStyle name="Note 2 4 8 5 2" xfId="24689" xr:uid="{58783360-FF12-4B8D-8FF8-02F15D41C8DF}"/>
    <cellStyle name="Note 2 4 8 6" xfId="15907" xr:uid="{00000000-0005-0000-0000-0000BC340000}"/>
    <cellStyle name="Note 2 4 8 6 2" xfId="24690" xr:uid="{9639D7E6-6CDE-4BA4-954D-5FA6FC40DB38}"/>
    <cellStyle name="Note 2 4 8 7" xfId="21676" xr:uid="{F49579F2-679C-4ED3-9EF7-7B4FA0ADA4D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679" xr:uid="{AE25E11F-E2A3-4CFF-8459-01320A582D80}"/>
    <cellStyle name="Note 2 5 11" xfId="10667" xr:uid="{00000000-0005-0000-0000-0000C2340000}"/>
    <cellStyle name="Note 2 5 11 2" xfId="21680" xr:uid="{ED3B660E-5BB0-4F47-BD68-6D1563894EAA}"/>
    <cellStyle name="Note 2 5 12" xfId="10668" xr:uid="{00000000-0005-0000-0000-0000C3340000}"/>
    <cellStyle name="Note 2 5 12 2" xfId="21681" xr:uid="{97DC9875-091B-48A3-A822-EDFCFED905D7}"/>
    <cellStyle name="Note 2 5 13" xfId="15908" xr:uid="{00000000-0005-0000-0000-0000C4340000}"/>
    <cellStyle name="Note 2 5 13 2" xfId="24691" xr:uid="{1AA64F0D-E845-443C-9F6A-0F68794F9D4B}"/>
    <cellStyle name="Note 2 5 2" xfId="10669" xr:uid="{00000000-0005-0000-0000-0000C5340000}"/>
    <cellStyle name="Note 2 5 2 2" xfId="10670" xr:uid="{00000000-0005-0000-0000-0000C6340000}"/>
    <cellStyle name="Note 2 5 2 3" xfId="10671" xr:uid="{00000000-0005-0000-0000-0000C7340000}"/>
    <cellStyle name="Note 2 5 2 3 2" xfId="21683" xr:uid="{370C6EFC-8715-4512-A867-4E569359FE87}"/>
    <cellStyle name="Note 2 5 2 4" xfId="10672" xr:uid="{00000000-0005-0000-0000-0000C8340000}"/>
    <cellStyle name="Note 2 5 2 4 2" xfId="21684" xr:uid="{5380DA14-B601-43D7-8496-D6A31C15B4DA}"/>
    <cellStyle name="Note 2 5 2 5" xfId="15909" xr:uid="{00000000-0005-0000-0000-0000C9340000}"/>
    <cellStyle name="Note 2 5 2 5 2" xfId="24692" xr:uid="{1D434001-CC82-45EF-A7F9-F784A1DBE8D7}"/>
    <cellStyle name="Note 2 5 2 6" xfId="15910" xr:uid="{00000000-0005-0000-0000-0000CA340000}"/>
    <cellStyle name="Note 2 5 2 6 2" xfId="24693" xr:uid="{B9BBB721-5984-44E9-8B7F-40DC12B6378A}"/>
    <cellStyle name="Note 2 5 2 7" xfId="21682" xr:uid="{63F6FCA7-46A7-407C-9D4D-8BC526E18235}"/>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686" xr:uid="{1403026A-5DF3-4C97-A85A-54BE2C31BA9E}"/>
    <cellStyle name="Note 2 5 3 4" xfId="10677" xr:uid="{00000000-0005-0000-0000-0000CF340000}"/>
    <cellStyle name="Note 2 5 3 4 2" xfId="21687" xr:uid="{122B93FC-53FD-4F25-842E-228DD684A6D8}"/>
    <cellStyle name="Note 2 5 3 5" xfId="15911" xr:uid="{00000000-0005-0000-0000-0000D0340000}"/>
    <cellStyle name="Note 2 5 3 5 2" xfId="24694" xr:uid="{7B94544E-CDCF-404D-90FB-FBDDA251DF9B}"/>
    <cellStyle name="Note 2 5 3 6" xfId="15912" xr:uid="{00000000-0005-0000-0000-0000D1340000}"/>
    <cellStyle name="Note 2 5 3 6 2" xfId="24695" xr:uid="{1F367E3E-0085-466B-AB72-D00827810432}"/>
    <cellStyle name="Note 2 5 3 7" xfId="21685" xr:uid="{DDD27303-0999-4146-92F8-3CDFC4EBD475}"/>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689" xr:uid="{046044D2-006B-42CE-844E-BB7DB810C967}"/>
    <cellStyle name="Note 2 5 4 4" xfId="10682" xr:uid="{00000000-0005-0000-0000-0000D6340000}"/>
    <cellStyle name="Note 2 5 4 4 2" xfId="21690" xr:uid="{AC0D1091-0C98-47BA-A4D9-D93AF912A1D0}"/>
    <cellStyle name="Note 2 5 4 5" xfId="15913" xr:uid="{00000000-0005-0000-0000-0000D7340000}"/>
    <cellStyle name="Note 2 5 4 5 2" xfId="24696" xr:uid="{C7165536-225E-42BC-A1B1-6712F417B133}"/>
    <cellStyle name="Note 2 5 4 6" xfId="15914" xr:uid="{00000000-0005-0000-0000-0000D8340000}"/>
    <cellStyle name="Note 2 5 4 6 2" xfId="24697" xr:uid="{7B9278D4-3698-418F-95E7-1B3D8E1B1479}"/>
    <cellStyle name="Note 2 5 4 7" xfId="21688" xr:uid="{C7879F78-2A9E-4E88-8C8A-91D4CE3C4A6F}"/>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692" xr:uid="{9F59A6A9-0D3B-4DF5-B80F-A71DE651F7E5}"/>
    <cellStyle name="Note 2 5 5 4" xfId="10687" xr:uid="{00000000-0005-0000-0000-0000DD340000}"/>
    <cellStyle name="Note 2 5 5 4 2" xfId="21693" xr:uid="{E8325268-2081-48F0-9876-BCDF6BDFFA4C}"/>
    <cellStyle name="Note 2 5 5 5" xfId="15915" xr:uid="{00000000-0005-0000-0000-0000DE340000}"/>
    <cellStyle name="Note 2 5 5 5 2" xfId="24698" xr:uid="{5919793B-5FA9-438F-BA8D-9B0C0A3ADF1B}"/>
    <cellStyle name="Note 2 5 5 6" xfId="15916" xr:uid="{00000000-0005-0000-0000-0000DF340000}"/>
    <cellStyle name="Note 2 5 5 6 2" xfId="24699" xr:uid="{D4B65C3D-6111-4513-A2B8-DA6C692E375D}"/>
    <cellStyle name="Note 2 5 5 7" xfId="21691" xr:uid="{10318B74-6373-477E-B9CF-267FD0DC6AF2}"/>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695" xr:uid="{9795AD7F-3914-4C69-AC2D-F8BA06040975}"/>
    <cellStyle name="Note 2 5 6 4" xfId="10692" xr:uid="{00000000-0005-0000-0000-0000E4340000}"/>
    <cellStyle name="Note 2 5 6 4 2" xfId="21696" xr:uid="{8B8DE1B3-C83A-406D-A1A5-AA589ED83C0D}"/>
    <cellStyle name="Note 2 5 6 5" xfId="15917" xr:uid="{00000000-0005-0000-0000-0000E5340000}"/>
    <cellStyle name="Note 2 5 6 5 2" xfId="24700" xr:uid="{F32C8101-ED8F-4029-B641-5276D8F3A1CC}"/>
    <cellStyle name="Note 2 5 6 6" xfId="15918" xr:uid="{00000000-0005-0000-0000-0000E6340000}"/>
    <cellStyle name="Note 2 5 6 6 2" xfId="24701" xr:uid="{44CECEE0-AD57-4ACA-8B6E-AC6AB867B38D}"/>
    <cellStyle name="Note 2 5 6 7" xfId="21694" xr:uid="{02672ED6-B2D0-4FFA-958D-163721AD5321}"/>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698" xr:uid="{428C02FC-150C-45AA-B0FF-86DD23D1199A}"/>
    <cellStyle name="Note 2 5 7 4" xfId="10697" xr:uid="{00000000-0005-0000-0000-0000EB340000}"/>
    <cellStyle name="Note 2 5 7 4 2" xfId="21699" xr:uid="{59F29F98-9F23-421A-A16F-EB5169B72F61}"/>
    <cellStyle name="Note 2 5 7 5" xfId="15919" xr:uid="{00000000-0005-0000-0000-0000EC340000}"/>
    <cellStyle name="Note 2 5 7 5 2" xfId="24702" xr:uid="{B460B4CD-555B-4EB4-9362-B0839B78B2D9}"/>
    <cellStyle name="Note 2 5 7 6" xfId="15920" xr:uid="{00000000-0005-0000-0000-0000ED340000}"/>
    <cellStyle name="Note 2 5 7 6 2" xfId="24703" xr:uid="{250E2572-369D-43AC-8F7B-AAA3AF50130B}"/>
    <cellStyle name="Note 2 5 7 7" xfId="21697" xr:uid="{BD28438E-D0AC-48A2-8311-2BCF8EC3CEEE}"/>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701" xr:uid="{0136BA07-B945-4192-831E-9C843A690768}"/>
    <cellStyle name="Note 2 5 8 4" xfId="10702" xr:uid="{00000000-0005-0000-0000-0000F2340000}"/>
    <cellStyle name="Note 2 5 8 4 2" xfId="21702" xr:uid="{55B17745-17E6-4AEF-818B-54885F798C91}"/>
    <cellStyle name="Note 2 5 8 5" xfId="15921" xr:uid="{00000000-0005-0000-0000-0000F3340000}"/>
    <cellStyle name="Note 2 5 8 5 2" xfId="24704" xr:uid="{54B5D174-7C90-4091-986A-EA077956568D}"/>
    <cellStyle name="Note 2 5 8 6" xfId="15922" xr:uid="{00000000-0005-0000-0000-0000F4340000}"/>
    <cellStyle name="Note 2 5 8 6 2" xfId="24705" xr:uid="{9F873931-BF63-4677-ADCE-23BAE0F7803C}"/>
    <cellStyle name="Note 2 5 8 7" xfId="21700" xr:uid="{1EF4C4F8-191B-49AE-A20D-B1620C441512}"/>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704" xr:uid="{5E44DDB0-BEDC-40F5-A075-2786BEF6A995}"/>
    <cellStyle name="Note 2 6 11" xfId="10708" xr:uid="{00000000-0005-0000-0000-0000FA340000}"/>
    <cellStyle name="Note 2 6 11 2" xfId="21705" xr:uid="{481FAEA8-5022-45E3-9545-9BFC4CAEB0C9}"/>
    <cellStyle name="Note 2 6 12" xfId="15923" xr:uid="{00000000-0005-0000-0000-0000FB340000}"/>
    <cellStyle name="Note 2 6 12 2" xfId="24706" xr:uid="{41D02E88-C71D-40BD-8955-33C074C97FB5}"/>
    <cellStyle name="Note 2 6 13" xfId="15924" xr:uid="{00000000-0005-0000-0000-0000FC340000}"/>
    <cellStyle name="Note 2 6 13 2" xfId="24707" xr:uid="{DC649D1C-BE0D-403F-82E5-949FF7A4C384}"/>
    <cellStyle name="Note 2 6 14" xfId="21703" xr:uid="{D5274C34-2E68-4F5A-BDDA-9C8F11FA1EA0}"/>
    <cellStyle name="Note 2 6 2" xfId="10709" xr:uid="{00000000-0005-0000-0000-0000FD340000}"/>
    <cellStyle name="Note 2 6 2 2" xfId="10710" xr:uid="{00000000-0005-0000-0000-0000FE340000}"/>
    <cellStyle name="Note 2 6 2 3" xfId="10711" xr:uid="{00000000-0005-0000-0000-0000FF340000}"/>
    <cellStyle name="Note 2 6 2 3 2" xfId="21707" xr:uid="{C0E100F8-4708-428B-A3F0-1AEF998A78F6}"/>
    <cellStyle name="Note 2 6 2 4" xfId="10712" xr:uid="{00000000-0005-0000-0000-000000350000}"/>
    <cellStyle name="Note 2 6 2 4 2" xfId="21708" xr:uid="{1F52CFBB-20FF-4934-8164-B22EDD62CD91}"/>
    <cellStyle name="Note 2 6 2 5" xfId="15925" xr:uid="{00000000-0005-0000-0000-000001350000}"/>
    <cellStyle name="Note 2 6 2 5 2" xfId="24708" xr:uid="{92C1664C-94B5-46DB-BB5F-E524D21B6B3B}"/>
    <cellStyle name="Note 2 6 2 6" xfId="15926" xr:uid="{00000000-0005-0000-0000-000002350000}"/>
    <cellStyle name="Note 2 6 2 6 2" xfId="24709" xr:uid="{47E1E440-C4F2-4FE5-9641-D80D9CE6DFCF}"/>
    <cellStyle name="Note 2 6 2 7" xfId="21706" xr:uid="{4C77B6A6-8667-4F6C-85E3-74D196AAFC21}"/>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710" xr:uid="{903659AA-A146-4723-B31B-3B1243417200}"/>
    <cellStyle name="Note 2 6 3 4" xfId="10717" xr:uid="{00000000-0005-0000-0000-000007350000}"/>
    <cellStyle name="Note 2 6 3 4 2" xfId="21711" xr:uid="{EF9E7975-5BE2-46D7-9F8A-765B9977DD44}"/>
    <cellStyle name="Note 2 6 3 5" xfId="15927" xr:uid="{00000000-0005-0000-0000-000008350000}"/>
    <cellStyle name="Note 2 6 3 5 2" xfId="24710" xr:uid="{B80C5BA9-396C-406E-9159-FCDB73779C27}"/>
    <cellStyle name="Note 2 6 3 6" xfId="15928" xr:uid="{00000000-0005-0000-0000-000009350000}"/>
    <cellStyle name="Note 2 6 3 6 2" xfId="24711" xr:uid="{49591E51-44B4-42A1-9275-65974BE662DF}"/>
    <cellStyle name="Note 2 6 3 7" xfId="21709" xr:uid="{21B1BB23-2C5D-4926-A582-0C2BF0DA35CB}"/>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714" xr:uid="{F7CD53BF-0584-4759-8325-117ED3FE78C3}"/>
    <cellStyle name="Note 2 6 4 4" xfId="10722" xr:uid="{00000000-0005-0000-0000-00000E350000}"/>
    <cellStyle name="Note 2 6 4 4 2" xfId="21715" xr:uid="{27A5723B-7FE0-4023-BC1A-158CC0AEAAC7}"/>
    <cellStyle name="Note 2 6 4 5" xfId="15929" xr:uid="{00000000-0005-0000-0000-00000F350000}"/>
    <cellStyle name="Note 2 6 4 5 2" xfId="24712" xr:uid="{FE47C4F2-1F7A-4C9C-965C-619D30A771F2}"/>
    <cellStyle name="Note 2 6 4 6" xfId="15930" xr:uid="{00000000-0005-0000-0000-000010350000}"/>
    <cellStyle name="Note 2 6 4 6 2" xfId="24713" xr:uid="{B7B94F70-E34F-4D35-9849-56BEC48BB36D}"/>
    <cellStyle name="Note 2 6 4 7" xfId="21712" xr:uid="{B73005AB-FFC4-490A-912A-9818A91908A8}"/>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718" xr:uid="{44BD4358-347D-49D7-AB2B-A7740391258D}"/>
    <cellStyle name="Note 2 6 5 4" xfId="10727" xr:uid="{00000000-0005-0000-0000-000015350000}"/>
    <cellStyle name="Note 2 6 5 4 2" xfId="21719" xr:uid="{EFBBCABE-3D72-409A-A4F1-474900C128E4}"/>
    <cellStyle name="Note 2 6 5 5" xfId="15931" xr:uid="{00000000-0005-0000-0000-000016350000}"/>
    <cellStyle name="Note 2 6 5 5 2" xfId="24714" xr:uid="{C92243F5-8102-4AF3-97FC-09FF07923596}"/>
    <cellStyle name="Note 2 6 5 6" xfId="15932" xr:uid="{00000000-0005-0000-0000-000017350000}"/>
    <cellStyle name="Note 2 6 5 6 2" xfId="24715" xr:uid="{91F64D3E-4588-479D-AE55-E1D8441513D4}"/>
    <cellStyle name="Note 2 6 5 7" xfId="21717" xr:uid="{DF2BA03A-3E89-47D1-9EBB-7E1286E8664D}"/>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723" xr:uid="{975A2A82-3DB9-464B-B462-BFFC209C83BC}"/>
    <cellStyle name="Note 2 6 6 4" xfId="10732" xr:uid="{00000000-0005-0000-0000-00001C350000}"/>
    <cellStyle name="Note 2 6 6 4 2" xfId="21724" xr:uid="{B8F7AB9C-95C8-4F11-8053-F96DC9D53568}"/>
    <cellStyle name="Note 2 6 6 5" xfId="15933" xr:uid="{00000000-0005-0000-0000-00001D350000}"/>
    <cellStyle name="Note 2 6 6 5 2" xfId="24716" xr:uid="{DC429DE8-5CA1-47ED-B0FB-924FF1D3B8F6}"/>
    <cellStyle name="Note 2 6 6 6" xfId="15934" xr:uid="{00000000-0005-0000-0000-00001E350000}"/>
    <cellStyle name="Note 2 6 6 6 2" xfId="24717" xr:uid="{0A49DB80-B0DC-4F47-A0AA-E76BEF2C915D}"/>
    <cellStyle name="Note 2 6 6 7" xfId="21721" xr:uid="{F4C02A65-0840-4CF5-AAD2-121C007CA056}"/>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726" xr:uid="{760B082E-3007-44D6-8433-13742B61B0BB}"/>
    <cellStyle name="Note 2 6 7 4" xfId="10737" xr:uid="{00000000-0005-0000-0000-000023350000}"/>
    <cellStyle name="Note 2 6 7 4 2" xfId="21727" xr:uid="{493D6725-99F3-41F5-BFC9-D8D431DE9471}"/>
    <cellStyle name="Note 2 6 7 5" xfId="15935" xr:uid="{00000000-0005-0000-0000-000024350000}"/>
    <cellStyle name="Note 2 6 7 5 2" xfId="24718" xr:uid="{ED657362-6799-42C4-94A5-84223FD01CC2}"/>
    <cellStyle name="Note 2 6 7 6" xfId="15936" xr:uid="{00000000-0005-0000-0000-000025350000}"/>
    <cellStyle name="Note 2 6 7 6 2" xfId="24719" xr:uid="{BD67EB03-2141-4818-B8FF-CA602671C799}"/>
    <cellStyle name="Note 2 6 7 7" xfId="21725" xr:uid="{1B4A90D2-970F-432B-9BCB-C7DF160CC142}"/>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731" xr:uid="{76AE96F9-E408-483C-92EA-7961B685D3EA}"/>
    <cellStyle name="Note 2 6 8 4" xfId="10742" xr:uid="{00000000-0005-0000-0000-00002A350000}"/>
    <cellStyle name="Note 2 6 8 4 2" xfId="21732" xr:uid="{AE10B3CB-7CFB-40C7-982C-966065B8D2AA}"/>
    <cellStyle name="Note 2 6 8 5" xfId="15937" xr:uid="{00000000-0005-0000-0000-00002B350000}"/>
    <cellStyle name="Note 2 6 8 5 2" xfId="24720" xr:uid="{C71389B4-E8A3-45AB-A6D7-3DD961057B83}"/>
    <cellStyle name="Note 2 6 8 6" xfId="15938" xr:uid="{00000000-0005-0000-0000-00002C350000}"/>
    <cellStyle name="Note 2 6 8 6 2" xfId="24721" xr:uid="{BFF6C432-749F-4DCB-B62F-7DDFBF12408D}"/>
    <cellStyle name="Note 2 6 8 7" xfId="21729" xr:uid="{C9FFD497-780B-4778-A3AB-989F32E3B27B}"/>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735" xr:uid="{1B050E21-73D8-4368-BE07-B6784EF12D6A}"/>
    <cellStyle name="Note 2 7 11" xfId="10748" xr:uid="{00000000-0005-0000-0000-000032350000}"/>
    <cellStyle name="Note 2 7 11 2" xfId="21736" xr:uid="{47D91704-99A6-4A71-850A-B8596319431B}"/>
    <cellStyle name="Note 2 7 12" xfId="15939" xr:uid="{00000000-0005-0000-0000-000033350000}"/>
    <cellStyle name="Note 2 7 12 2" xfId="24722" xr:uid="{1A76A894-34D2-47FF-81A9-4FBB2E71C148}"/>
    <cellStyle name="Note 2 7 13" xfId="15940" xr:uid="{00000000-0005-0000-0000-000034350000}"/>
    <cellStyle name="Note 2 7 13 2" xfId="24723" xr:uid="{E2B2F4D3-71E8-4350-B029-E4910984D89A}"/>
    <cellStyle name="Note 2 7 14" xfId="21734" xr:uid="{61924061-0B80-46DA-94C4-2E8F816984DD}"/>
    <cellStyle name="Note 2 7 2" xfId="10749" xr:uid="{00000000-0005-0000-0000-000035350000}"/>
    <cellStyle name="Note 2 7 2 2" xfId="10750" xr:uid="{00000000-0005-0000-0000-000036350000}"/>
    <cellStyle name="Note 2 7 2 3" xfId="10751" xr:uid="{00000000-0005-0000-0000-000037350000}"/>
    <cellStyle name="Note 2 7 2 3 2" xfId="21738" xr:uid="{4FF1D041-F86E-4395-B849-01368D0B5AE9}"/>
    <cellStyle name="Note 2 7 2 4" xfId="10752" xr:uid="{00000000-0005-0000-0000-000038350000}"/>
    <cellStyle name="Note 2 7 2 4 2" xfId="21739" xr:uid="{6E25C1D8-4371-49CE-B7D9-2339CB7E3DFB}"/>
    <cellStyle name="Note 2 7 2 5" xfId="15941" xr:uid="{00000000-0005-0000-0000-000039350000}"/>
    <cellStyle name="Note 2 7 2 5 2" xfId="24724" xr:uid="{55EEBDF0-A875-4364-9F2F-5AA4832ED2B7}"/>
    <cellStyle name="Note 2 7 2 6" xfId="15942" xr:uid="{00000000-0005-0000-0000-00003A350000}"/>
    <cellStyle name="Note 2 7 2 6 2" xfId="24725" xr:uid="{FADA4E20-0C80-4361-954B-FAF3F79BCF89}"/>
    <cellStyle name="Note 2 7 2 7" xfId="21737" xr:uid="{AB16B6E3-D071-4CB0-AEF6-858D7FDDBAB8}"/>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741" xr:uid="{658BE068-D39B-43B2-B011-C8A88942794E}"/>
    <cellStyle name="Note 2 7 3 4" xfId="10757" xr:uid="{00000000-0005-0000-0000-00003F350000}"/>
    <cellStyle name="Note 2 7 3 4 2" xfId="21742" xr:uid="{C37AF7C4-05F6-4E0C-8A9E-28C71E7A8C5C}"/>
    <cellStyle name="Note 2 7 3 5" xfId="15943" xr:uid="{00000000-0005-0000-0000-000040350000}"/>
    <cellStyle name="Note 2 7 3 5 2" xfId="24726" xr:uid="{91ACB475-5257-45D9-8CBD-409DC76EDBFF}"/>
    <cellStyle name="Note 2 7 3 6" xfId="15944" xr:uid="{00000000-0005-0000-0000-000041350000}"/>
    <cellStyle name="Note 2 7 3 6 2" xfId="24727" xr:uid="{5EC94088-F07C-41DD-94AC-0DAC30AD6F95}"/>
    <cellStyle name="Note 2 7 3 7" xfId="21740" xr:uid="{DD5476FB-1B44-46F3-A62E-68D3C4E7837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744" xr:uid="{152CDED0-1F84-4E4D-A745-3C1727944C12}"/>
    <cellStyle name="Note 2 7 4 4" xfId="10762" xr:uid="{00000000-0005-0000-0000-000046350000}"/>
    <cellStyle name="Note 2 7 4 4 2" xfId="21745" xr:uid="{A8355C95-A075-4661-B58A-157555BDC835}"/>
    <cellStyle name="Note 2 7 4 5" xfId="15945" xr:uid="{00000000-0005-0000-0000-000047350000}"/>
    <cellStyle name="Note 2 7 4 5 2" xfId="24728" xr:uid="{397C53FB-3692-4885-859D-C0747B27C8A4}"/>
    <cellStyle name="Note 2 7 4 6" xfId="15946" xr:uid="{00000000-0005-0000-0000-000048350000}"/>
    <cellStyle name="Note 2 7 4 6 2" xfId="24729" xr:uid="{0A9CE345-9C7C-4E76-BA60-D01F84FFCB1F}"/>
    <cellStyle name="Note 2 7 4 7" xfId="21743" xr:uid="{016BACEA-BAEF-4B6C-BBBF-0204302BFA96}"/>
    <cellStyle name="Note 2 7 5" xfId="10763" xr:uid="{00000000-0005-0000-0000-000049350000}"/>
    <cellStyle name="Note 2 7 5 2" xfId="10764" xr:uid="{00000000-0005-0000-0000-00004A350000}"/>
    <cellStyle name="Note 2 7 5 3" xfId="10765" xr:uid="{00000000-0005-0000-0000-00004B350000}"/>
    <cellStyle name="Note 2 7 5 3 2" xfId="21747" xr:uid="{C4595227-758E-4020-B742-41655B5FAE14}"/>
    <cellStyle name="Note 2 7 5 4" xfId="10766" xr:uid="{00000000-0005-0000-0000-00004C350000}"/>
    <cellStyle name="Note 2 7 5 4 2" xfId="21748" xr:uid="{D47390AD-60A0-4427-8155-E421D2750031}"/>
    <cellStyle name="Note 2 7 5 5" xfId="15947" xr:uid="{00000000-0005-0000-0000-00004D350000}"/>
    <cellStyle name="Note 2 7 5 5 2" xfId="24730" xr:uid="{C9DF5203-F1FF-4229-BBF8-4273BC3FBAB9}"/>
    <cellStyle name="Note 2 7 5 6" xfId="15948" xr:uid="{00000000-0005-0000-0000-00004E350000}"/>
    <cellStyle name="Note 2 7 5 6 2" xfId="24731" xr:uid="{0CD3A1B5-C043-4F70-B58E-AE22F5D08BBA}"/>
    <cellStyle name="Note 2 7 5 7" xfId="21746" xr:uid="{7C78A168-6FEB-4D5A-9702-854768084F84}"/>
    <cellStyle name="Note 2 7 6" xfId="10767" xr:uid="{00000000-0005-0000-0000-00004F350000}"/>
    <cellStyle name="Note 2 7 6 2" xfId="10768" xr:uid="{00000000-0005-0000-0000-000050350000}"/>
    <cellStyle name="Note 2 7 6 3" xfId="10769" xr:uid="{00000000-0005-0000-0000-000051350000}"/>
    <cellStyle name="Note 2 7 6 3 2" xfId="21750" xr:uid="{F87FB349-63E9-4882-82FB-09567608D210}"/>
    <cellStyle name="Note 2 7 6 4" xfId="10770" xr:uid="{00000000-0005-0000-0000-000052350000}"/>
    <cellStyle name="Note 2 7 6 4 2" xfId="21751" xr:uid="{C60AB862-94A8-4D1A-ABDA-65D5EC0177C8}"/>
    <cellStyle name="Note 2 7 6 5" xfId="15949" xr:uid="{00000000-0005-0000-0000-000053350000}"/>
    <cellStyle name="Note 2 7 6 5 2" xfId="24732" xr:uid="{2E7C786F-F477-45CF-B180-E86DD1BB1700}"/>
    <cellStyle name="Note 2 7 6 6" xfId="15950" xr:uid="{00000000-0005-0000-0000-000054350000}"/>
    <cellStyle name="Note 2 7 6 6 2" xfId="24733" xr:uid="{C4A9A279-901D-4811-B1A1-87D1CF10BD6B}"/>
    <cellStyle name="Note 2 7 6 7" xfId="21749" xr:uid="{D953E220-24C4-414C-BABB-1A013793DE66}"/>
    <cellStyle name="Note 2 7 7" xfId="10771" xr:uid="{00000000-0005-0000-0000-000055350000}"/>
    <cellStyle name="Note 2 7 7 2" xfId="10772" xr:uid="{00000000-0005-0000-0000-000056350000}"/>
    <cellStyle name="Note 2 7 7 3" xfId="10773" xr:uid="{00000000-0005-0000-0000-000057350000}"/>
    <cellStyle name="Note 2 7 7 3 2" xfId="21753" xr:uid="{A3DD7D1C-44E9-42B9-B06B-72036E88DAF6}"/>
    <cellStyle name="Note 2 7 7 4" xfId="10774" xr:uid="{00000000-0005-0000-0000-000058350000}"/>
    <cellStyle name="Note 2 7 7 4 2" xfId="21754" xr:uid="{24DC26DE-4CC9-4064-891C-587D0D82D2DF}"/>
    <cellStyle name="Note 2 7 7 5" xfId="15951" xr:uid="{00000000-0005-0000-0000-000059350000}"/>
    <cellStyle name="Note 2 7 7 5 2" xfId="24734" xr:uid="{ECE4FFEC-D3EC-45B7-8EA7-9E132717C95E}"/>
    <cellStyle name="Note 2 7 7 6" xfId="15952" xr:uid="{00000000-0005-0000-0000-00005A350000}"/>
    <cellStyle name="Note 2 7 7 6 2" xfId="24735" xr:uid="{B65BEFF4-A8A8-4C39-83ED-FBF2C75E7027}"/>
    <cellStyle name="Note 2 7 7 7" xfId="21752" xr:uid="{13CDDDC4-BF27-4939-828F-A9A053D4C436}"/>
    <cellStyle name="Note 2 7 8" xfId="10775" xr:uid="{00000000-0005-0000-0000-00005B350000}"/>
    <cellStyle name="Note 2 7 8 2" xfId="10776" xr:uid="{00000000-0005-0000-0000-00005C350000}"/>
    <cellStyle name="Note 2 7 8 3" xfId="10777" xr:uid="{00000000-0005-0000-0000-00005D350000}"/>
    <cellStyle name="Note 2 7 8 3 2" xfId="21756" xr:uid="{47002A9F-74DC-4147-ACBF-F87D714BA2D7}"/>
    <cellStyle name="Note 2 7 8 4" xfId="10778" xr:uid="{00000000-0005-0000-0000-00005E350000}"/>
    <cellStyle name="Note 2 7 8 4 2" xfId="21757" xr:uid="{203645FD-E238-4202-9D5E-1F3AE9939242}"/>
    <cellStyle name="Note 2 7 8 5" xfId="15953" xr:uid="{00000000-0005-0000-0000-00005F350000}"/>
    <cellStyle name="Note 2 7 8 5 2" xfId="24736" xr:uid="{77EDE017-6FEF-408B-9604-C6A43E35C94E}"/>
    <cellStyle name="Note 2 7 8 6" xfId="15954" xr:uid="{00000000-0005-0000-0000-000060350000}"/>
    <cellStyle name="Note 2 7 8 6 2" xfId="24737" xr:uid="{9C4EC089-678A-4B74-95B2-46CA317FC85F}"/>
    <cellStyle name="Note 2 7 8 7" xfId="21755" xr:uid="{D900928A-457E-40C7-8C39-596389F1D6DB}"/>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759" xr:uid="{FEB40190-67F9-4747-B9FD-B2A7C4C7B182}"/>
    <cellStyle name="Note 2 8 11" xfId="10783" xr:uid="{00000000-0005-0000-0000-000065350000}"/>
    <cellStyle name="Note 2 8 11 2" xfId="21760" xr:uid="{209954E3-CB47-48CD-917B-CF3FD1E19052}"/>
    <cellStyle name="Note 2 8 12" xfId="15955" xr:uid="{00000000-0005-0000-0000-000066350000}"/>
    <cellStyle name="Note 2 8 12 2" xfId="24738" xr:uid="{0BB05EEC-FC5B-4455-9CF2-B6E199681DAB}"/>
    <cellStyle name="Note 2 8 13" xfId="15956" xr:uid="{00000000-0005-0000-0000-000067350000}"/>
    <cellStyle name="Note 2 8 13 2" xfId="24739" xr:uid="{3E224C6B-123A-4AE9-9D4C-43697A6A09E8}"/>
    <cellStyle name="Note 2 8 14" xfId="21758" xr:uid="{8B004F78-29F6-45DD-A511-E53AB305419B}"/>
    <cellStyle name="Note 2 8 2" xfId="10784" xr:uid="{00000000-0005-0000-0000-000068350000}"/>
    <cellStyle name="Note 2 8 2 2" xfId="10785" xr:uid="{00000000-0005-0000-0000-000069350000}"/>
    <cellStyle name="Note 2 8 2 3" xfId="10786" xr:uid="{00000000-0005-0000-0000-00006A350000}"/>
    <cellStyle name="Note 2 8 2 3 2" xfId="21762" xr:uid="{4F716D1C-4927-478A-93E0-1061F9CC4E78}"/>
    <cellStyle name="Note 2 8 2 4" xfId="10787" xr:uid="{00000000-0005-0000-0000-00006B350000}"/>
    <cellStyle name="Note 2 8 2 4 2" xfId="21763" xr:uid="{2E80CC3C-5BBC-4994-8ED2-632EE4B1D6BE}"/>
    <cellStyle name="Note 2 8 2 5" xfId="15957" xr:uid="{00000000-0005-0000-0000-00006C350000}"/>
    <cellStyle name="Note 2 8 2 5 2" xfId="24740" xr:uid="{527F2C05-719F-47F4-AF19-C1214C69FAB9}"/>
    <cellStyle name="Note 2 8 2 6" xfId="15958" xr:uid="{00000000-0005-0000-0000-00006D350000}"/>
    <cellStyle name="Note 2 8 2 6 2" xfId="24741" xr:uid="{7AA376BF-5E50-4008-8D0E-83E038C534F2}"/>
    <cellStyle name="Note 2 8 2 7" xfId="21761" xr:uid="{176A32A6-BEB4-4FE4-A193-6A2874410832}"/>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765" xr:uid="{ECC35001-986A-4779-BA2B-05713327A0C3}"/>
    <cellStyle name="Note 2 8 3 4" xfId="10792" xr:uid="{00000000-0005-0000-0000-000072350000}"/>
    <cellStyle name="Note 2 8 3 4 2" xfId="21766" xr:uid="{0BC2FD64-6C5D-487C-B7C1-99A8D089107D}"/>
    <cellStyle name="Note 2 8 3 5" xfId="15959" xr:uid="{00000000-0005-0000-0000-000073350000}"/>
    <cellStyle name="Note 2 8 3 5 2" xfId="24742" xr:uid="{49CD4434-9833-4FD9-B7AD-1053C710E4D9}"/>
    <cellStyle name="Note 2 8 3 6" xfId="15960" xr:uid="{00000000-0005-0000-0000-000074350000}"/>
    <cellStyle name="Note 2 8 3 6 2" xfId="24743" xr:uid="{5145AEA4-AF0B-491A-B500-E5AF3F6C6D49}"/>
    <cellStyle name="Note 2 8 3 7" xfId="21764" xr:uid="{376281A3-5B37-4D0D-ADCC-790B4ED84F9C}"/>
    <cellStyle name="Note 2 8 4" xfId="10793" xr:uid="{00000000-0005-0000-0000-000075350000}"/>
    <cellStyle name="Note 2 8 4 2" xfId="10794" xr:uid="{00000000-0005-0000-0000-000076350000}"/>
    <cellStyle name="Note 2 8 4 3" xfId="10795" xr:uid="{00000000-0005-0000-0000-000077350000}"/>
    <cellStyle name="Note 2 8 4 3 2" xfId="21768" xr:uid="{E9670622-9181-44AD-A37B-0798999839EE}"/>
    <cellStyle name="Note 2 8 4 4" xfId="10796" xr:uid="{00000000-0005-0000-0000-000078350000}"/>
    <cellStyle name="Note 2 8 4 4 2" xfId="21769" xr:uid="{95FCDC0A-5909-4167-8ADB-16DA3D38C2A6}"/>
    <cellStyle name="Note 2 8 4 5" xfId="15961" xr:uid="{00000000-0005-0000-0000-000079350000}"/>
    <cellStyle name="Note 2 8 4 5 2" xfId="24744" xr:uid="{DF2DDD1B-048D-4DE5-A305-E846102789EF}"/>
    <cellStyle name="Note 2 8 4 6" xfId="15962" xr:uid="{00000000-0005-0000-0000-00007A350000}"/>
    <cellStyle name="Note 2 8 4 6 2" xfId="24745" xr:uid="{9AD5BAEA-C69D-4CE8-92C5-C115ED6BB949}"/>
    <cellStyle name="Note 2 8 4 7" xfId="21767" xr:uid="{3B1A2A4C-98CD-4D68-BCC9-48EF393FDE32}"/>
    <cellStyle name="Note 2 8 5" xfId="10797" xr:uid="{00000000-0005-0000-0000-00007B350000}"/>
    <cellStyle name="Note 2 8 5 2" xfId="10798" xr:uid="{00000000-0005-0000-0000-00007C350000}"/>
    <cellStyle name="Note 2 8 5 3" xfId="10799" xr:uid="{00000000-0005-0000-0000-00007D350000}"/>
    <cellStyle name="Note 2 8 5 3 2" xfId="21771" xr:uid="{CD538E31-D1E0-47E1-95BA-D7273EA237F8}"/>
    <cellStyle name="Note 2 8 5 4" xfId="10800" xr:uid="{00000000-0005-0000-0000-00007E350000}"/>
    <cellStyle name="Note 2 8 5 4 2" xfId="21772" xr:uid="{8CECA5D8-460A-4D2E-8BE3-E9BBD03C4F15}"/>
    <cellStyle name="Note 2 8 5 5" xfId="15963" xr:uid="{00000000-0005-0000-0000-00007F350000}"/>
    <cellStyle name="Note 2 8 5 5 2" xfId="24746" xr:uid="{066C03D5-A19D-4785-94BF-02033C0FF961}"/>
    <cellStyle name="Note 2 8 5 6" xfId="15964" xr:uid="{00000000-0005-0000-0000-000080350000}"/>
    <cellStyle name="Note 2 8 5 6 2" xfId="24747" xr:uid="{9820E37F-FAF1-47B5-AF64-BDA25FBF16AA}"/>
    <cellStyle name="Note 2 8 5 7" xfId="21770" xr:uid="{BF5C0D6F-64AB-4CD3-B115-AC71A66D0576}"/>
    <cellStyle name="Note 2 8 6" xfId="10801" xr:uid="{00000000-0005-0000-0000-000081350000}"/>
    <cellStyle name="Note 2 8 6 2" xfId="10802" xr:uid="{00000000-0005-0000-0000-000082350000}"/>
    <cellStyle name="Note 2 8 6 3" xfId="10803" xr:uid="{00000000-0005-0000-0000-000083350000}"/>
    <cellStyle name="Note 2 8 6 3 2" xfId="21774" xr:uid="{43696442-54E3-44F5-A5EE-AED8DE493533}"/>
    <cellStyle name="Note 2 8 6 4" xfId="10804" xr:uid="{00000000-0005-0000-0000-000084350000}"/>
    <cellStyle name="Note 2 8 6 4 2" xfId="21775" xr:uid="{60A45792-204E-4087-A0A7-7D8F4C722A0B}"/>
    <cellStyle name="Note 2 8 6 5" xfId="15965" xr:uid="{00000000-0005-0000-0000-000085350000}"/>
    <cellStyle name="Note 2 8 6 5 2" xfId="24748" xr:uid="{62EDC8E5-D0F1-4868-A72F-5DC4EF3BB51A}"/>
    <cellStyle name="Note 2 8 6 6" xfId="15966" xr:uid="{00000000-0005-0000-0000-000086350000}"/>
    <cellStyle name="Note 2 8 6 6 2" xfId="24749" xr:uid="{876DB4DB-414D-4D00-A669-627FF46C76ED}"/>
    <cellStyle name="Note 2 8 6 7" xfId="21773" xr:uid="{A2EBBDE1-FC26-437F-BFAF-03E71070D011}"/>
    <cellStyle name="Note 2 8 7" xfId="10805" xr:uid="{00000000-0005-0000-0000-000087350000}"/>
    <cellStyle name="Note 2 8 7 2" xfId="10806" xr:uid="{00000000-0005-0000-0000-000088350000}"/>
    <cellStyle name="Note 2 8 7 3" xfId="10807" xr:uid="{00000000-0005-0000-0000-000089350000}"/>
    <cellStyle name="Note 2 8 7 3 2" xfId="21777" xr:uid="{6F35C9DA-9B51-4C8C-8B19-5FE7CBFAD724}"/>
    <cellStyle name="Note 2 8 7 4" xfId="10808" xr:uid="{00000000-0005-0000-0000-00008A350000}"/>
    <cellStyle name="Note 2 8 7 4 2" xfId="21778" xr:uid="{D67B303A-260D-436B-A342-1452DACD4BA3}"/>
    <cellStyle name="Note 2 8 7 5" xfId="15967" xr:uid="{00000000-0005-0000-0000-00008B350000}"/>
    <cellStyle name="Note 2 8 7 5 2" xfId="24750" xr:uid="{1211AFCE-9C4A-4EAE-950C-0DEB695610FE}"/>
    <cellStyle name="Note 2 8 7 6" xfId="15968" xr:uid="{00000000-0005-0000-0000-00008C350000}"/>
    <cellStyle name="Note 2 8 7 6 2" xfId="24751" xr:uid="{868CBBDB-3FDF-4CAA-B424-5A255A310BD2}"/>
    <cellStyle name="Note 2 8 7 7" xfId="21776" xr:uid="{D4346010-9346-47E3-B19C-58F0AFA5B5BB}"/>
    <cellStyle name="Note 2 8 8" xfId="10809" xr:uid="{00000000-0005-0000-0000-00008D350000}"/>
    <cellStyle name="Note 2 8 8 2" xfId="10810" xr:uid="{00000000-0005-0000-0000-00008E350000}"/>
    <cellStyle name="Note 2 8 8 3" xfId="10811" xr:uid="{00000000-0005-0000-0000-00008F350000}"/>
    <cellStyle name="Note 2 8 8 3 2" xfId="21780" xr:uid="{311EBD2F-79DE-40E2-A751-C0BA95F81F36}"/>
    <cellStyle name="Note 2 8 8 4" xfId="10812" xr:uid="{00000000-0005-0000-0000-000090350000}"/>
    <cellStyle name="Note 2 8 8 4 2" xfId="21781" xr:uid="{3BF3AE05-4B80-438B-9F53-B3D9CE9BF13A}"/>
    <cellStyle name="Note 2 8 8 5" xfId="15969" xr:uid="{00000000-0005-0000-0000-000091350000}"/>
    <cellStyle name="Note 2 8 8 5 2" xfId="24752" xr:uid="{B77F25A5-F4A5-4E51-96B3-B93E04EC62E7}"/>
    <cellStyle name="Note 2 8 8 6" xfId="15970" xr:uid="{00000000-0005-0000-0000-000092350000}"/>
    <cellStyle name="Note 2 8 8 6 2" xfId="24753" xr:uid="{E45E9152-3A28-4C40-803D-B46EA62A5435}"/>
    <cellStyle name="Note 2 8 8 7" xfId="21779" xr:uid="{1684E5ED-DD69-47C1-B0BE-1637A26EB129}"/>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783" xr:uid="{5DCAC66B-FAA8-41C9-8486-ABAAFAB781FC}"/>
    <cellStyle name="Note 2 9 11" xfId="10817" xr:uid="{00000000-0005-0000-0000-000097350000}"/>
    <cellStyle name="Note 2 9 11 2" xfId="21784" xr:uid="{A6E23FC6-22B7-411D-B38B-68E4F72C594B}"/>
    <cellStyle name="Note 2 9 12" xfId="15971" xr:uid="{00000000-0005-0000-0000-000098350000}"/>
    <cellStyle name="Note 2 9 12 2" xfId="24754" xr:uid="{CD00462F-3575-4674-9E7A-74B1190A4E5C}"/>
    <cellStyle name="Note 2 9 13" xfId="15972" xr:uid="{00000000-0005-0000-0000-000099350000}"/>
    <cellStyle name="Note 2 9 13 2" xfId="24755" xr:uid="{4CEBAA09-46E1-42B1-ACA3-AF5B842035C7}"/>
    <cellStyle name="Note 2 9 14" xfId="21782" xr:uid="{1B37C6C9-22EA-4CF9-A8E6-8967239F37DF}"/>
    <cellStyle name="Note 2 9 2" xfId="10818" xr:uid="{00000000-0005-0000-0000-00009A350000}"/>
    <cellStyle name="Note 2 9 2 2" xfId="10819" xr:uid="{00000000-0005-0000-0000-00009B350000}"/>
    <cellStyle name="Note 2 9 2 3" xfId="10820" xr:uid="{00000000-0005-0000-0000-00009C350000}"/>
    <cellStyle name="Note 2 9 2 3 2" xfId="21786" xr:uid="{A7E7F6AE-DEC5-494C-BA5F-0D379CE3E207}"/>
    <cellStyle name="Note 2 9 2 4" xfId="10821" xr:uid="{00000000-0005-0000-0000-00009D350000}"/>
    <cellStyle name="Note 2 9 2 4 2" xfId="21787" xr:uid="{D3048C5F-F44B-437E-9D10-A50C621D1B22}"/>
    <cellStyle name="Note 2 9 2 5" xfId="15973" xr:uid="{00000000-0005-0000-0000-00009E350000}"/>
    <cellStyle name="Note 2 9 2 5 2" xfId="24756" xr:uid="{9E84F520-0803-4EAC-A9B9-C5DC4879EC64}"/>
    <cellStyle name="Note 2 9 2 6" xfId="15974" xr:uid="{00000000-0005-0000-0000-00009F350000}"/>
    <cellStyle name="Note 2 9 2 6 2" xfId="24757" xr:uid="{1E292E9A-8676-4BE0-B91F-7E3D5F8CC45D}"/>
    <cellStyle name="Note 2 9 2 7" xfId="21785" xr:uid="{D6C13EBC-28BF-4528-ABCD-21120EB4279D}"/>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789" xr:uid="{0864268F-FCA8-446A-9A7D-C78BD7C0ADB8}"/>
    <cellStyle name="Note 2 9 3 4" xfId="10826" xr:uid="{00000000-0005-0000-0000-0000A4350000}"/>
    <cellStyle name="Note 2 9 3 4 2" xfId="21790" xr:uid="{A309696D-841D-40E5-8BDA-2E7879E13CD6}"/>
    <cellStyle name="Note 2 9 3 5" xfId="15975" xr:uid="{00000000-0005-0000-0000-0000A5350000}"/>
    <cellStyle name="Note 2 9 3 5 2" xfId="24758" xr:uid="{4990BC10-0E3B-46EF-8C6B-BBC191AB6E42}"/>
    <cellStyle name="Note 2 9 3 6" xfId="15976" xr:uid="{00000000-0005-0000-0000-0000A6350000}"/>
    <cellStyle name="Note 2 9 3 6 2" xfId="24759" xr:uid="{EFBAB105-DF1B-42AC-A9A6-94B856CF576D}"/>
    <cellStyle name="Note 2 9 3 7" xfId="21788" xr:uid="{4E7FFFB3-8C4C-4113-9BAB-7DF8ADF7B0B8}"/>
    <cellStyle name="Note 2 9 4" xfId="10827" xr:uid="{00000000-0005-0000-0000-0000A7350000}"/>
    <cellStyle name="Note 2 9 4 2" xfId="10828" xr:uid="{00000000-0005-0000-0000-0000A8350000}"/>
    <cellStyle name="Note 2 9 4 3" xfId="10829" xr:uid="{00000000-0005-0000-0000-0000A9350000}"/>
    <cellStyle name="Note 2 9 4 3 2" xfId="21792" xr:uid="{1FF8543A-84BB-4743-9C25-61BE0CE14EFE}"/>
    <cellStyle name="Note 2 9 4 4" xfId="10830" xr:uid="{00000000-0005-0000-0000-0000AA350000}"/>
    <cellStyle name="Note 2 9 4 4 2" xfId="21793" xr:uid="{0D486FF5-3536-47E0-81D7-CF09F4A40B4B}"/>
    <cellStyle name="Note 2 9 4 5" xfId="15977" xr:uid="{00000000-0005-0000-0000-0000AB350000}"/>
    <cellStyle name="Note 2 9 4 5 2" xfId="24760" xr:uid="{79731D80-804A-4D8C-B935-8F2D0F104F14}"/>
    <cellStyle name="Note 2 9 4 6" xfId="15978" xr:uid="{00000000-0005-0000-0000-0000AC350000}"/>
    <cellStyle name="Note 2 9 4 6 2" xfId="24761" xr:uid="{5D6F142F-254E-47C3-B62E-6EB216A91AE6}"/>
    <cellStyle name="Note 2 9 4 7" xfId="21791" xr:uid="{BEC6DF09-621F-4B8A-95F5-47A39FEEDE49}"/>
    <cellStyle name="Note 2 9 5" xfId="10831" xr:uid="{00000000-0005-0000-0000-0000AD350000}"/>
    <cellStyle name="Note 2 9 5 2" xfId="10832" xr:uid="{00000000-0005-0000-0000-0000AE350000}"/>
    <cellStyle name="Note 2 9 5 3" xfId="10833" xr:uid="{00000000-0005-0000-0000-0000AF350000}"/>
    <cellStyle name="Note 2 9 5 3 2" xfId="21795" xr:uid="{DB038AF9-8DA3-42F8-B858-D289C6EE0110}"/>
    <cellStyle name="Note 2 9 5 4" xfId="10834" xr:uid="{00000000-0005-0000-0000-0000B0350000}"/>
    <cellStyle name="Note 2 9 5 4 2" xfId="21796" xr:uid="{9B56326D-1031-4D07-B722-F69067307AEC}"/>
    <cellStyle name="Note 2 9 5 5" xfId="15979" xr:uid="{00000000-0005-0000-0000-0000B1350000}"/>
    <cellStyle name="Note 2 9 5 5 2" xfId="24762" xr:uid="{51CD9E9D-3AF7-4BFD-A6BD-D71C0FB18A87}"/>
    <cellStyle name="Note 2 9 5 6" xfId="15980" xr:uid="{00000000-0005-0000-0000-0000B2350000}"/>
    <cellStyle name="Note 2 9 5 6 2" xfId="24763" xr:uid="{EC349595-D9F7-47B1-814C-2F1589A95C38}"/>
    <cellStyle name="Note 2 9 5 7" xfId="21794" xr:uid="{2E354399-A731-4DC6-AC9A-3E2C0B3BF36D}"/>
    <cellStyle name="Note 2 9 6" xfId="10835" xr:uid="{00000000-0005-0000-0000-0000B3350000}"/>
    <cellStyle name="Note 2 9 6 2" xfId="10836" xr:uid="{00000000-0005-0000-0000-0000B4350000}"/>
    <cellStyle name="Note 2 9 6 3" xfId="10837" xr:uid="{00000000-0005-0000-0000-0000B5350000}"/>
    <cellStyle name="Note 2 9 6 3 2" xfId="21798" xr:uid="{0BEC2E3E-B352-4B14-B155-2F3DD6430D98}"/>
    <cellStyle name="Note 2 9 6 4" xfId="10838" xr:uid="{00000000-0005-0000-0000-0000B6350000}"/>
    <cellStyle name="Note 2 9 6 4 2" xfId="21799" xr:uid="{074BA535-ED8B-4CBB-861C-8FF0A0138966}"/>
    <cellStyle name="Note 2 9 6 5" xfId="15981" xr:uid="{00000000-0005-0000-0000-0000B7350000}"/>
    <cellStyle name="Note 2 9 6 5 2" xfId="24764" xr:uid="{27E1F879-1E0D-4A1A-9940-9B0D0E0E480F}"/>
    <cellStyle name="Note 2 9 6 6" xfId="15982" xr:uid="{00000000-0005-0000-0000-0000B8350000}"/>
    <cellStyle name="Note 2 9 6 6 2" xfId="24765" xr:uid="{6BAA2915-06BC-45C6-8A94-652CA2E1707A}"/>
    <cellStyle name="Note 2 9 6 7" xfId="21797" xr:uid="{1F1BE7F7-4483-4207-9773-82B00226CCBD}"/>
    <cellStyle name="Note 2 9 7" xfId="10839" xr:uid="{00000000-0005-0000-0000-0000B9350000}"/>
    <cellStyle name="Note 2 9 7 2" xfId="10840" xr:uid="{00000000-0005-0000-0000-0000BA350000}"/>
    <cellStyle name="Note 2 9 7 3" xfId="10841" xr:uid="{00000000-0005-0000-0000-0000BB350000}"/>
    <cellStyle name="Note 2 9 7 3 2" xfId="21801" xr:uid="{E1D7933E-26E5-44A4-AF25-E69A3AC019A1}"/>
    <cellStyle name="Note 2 9 7 4" xfId="10842" xr:uid="{00000000-0005-0000-0000-0000BC350000}"/>
    <cellStyle name="Note 2 9 7 4 2" xfId="21802" xr:uid="{6F85F91B-1834-4026-9B06-6BDE3EAD13C2}"/>
    <cellStyle name="Note 2 9 7 5" xfId="15983" xr:uid="{00000000-0005-0000-0000-0000BD350000}"/>
    <cellStyle name="Note 2 9 7 5 2" xfId="24766" xr:uid="{A7384118-6D3C-47CD-AA6D-938F5B0FCE66}"/>
    <cellStyle name="Note 2 9 7 6" xfId="15984" xr:uid="{00000000-0005-0000-0000-0000BE350000}"/>
    <cellStyle name="Note 2 9 7 6 2" xfId="24767" xr:uid="{BB612E3B-1B5C-462C-A5DF-E222159E39E5}"/>
    <cellStyle name="Note 2 9 7 7" xfId="21800" xr:uid="{04178957-BDC0-4778-B22C-C723F534449B}"/>
    <cellStyle name="Note 2 9 8" xfId="10843" xr:uid="{00000000-0005-0000-0000-0000BF350000}"/>
    <cellStyle name="Note 2 9 8 2" xfId="10844" xr:uid="{00000000-0005-0000-0000-0000C0350000}"/>
    <cellStyle name="Note 2 9 8 3" xfId="10845" xr:uid="{00000000-0005-0000-0000-0000C1350000}"/>
    <cellStyle name="Note 2 9 8 3 2" xfId="21804" xr:uid="{78BAE91A-9F9E-4BFC-80F3-B8DD3AB7B4AE}"/>
    <cellStyle name="Note 2 9 8 4" xfId="10846" xr:uid="{00000000-0005-0000-0000-0000C2350000}"/>
    <cellStyle name="Note 2 9 8 4 2" xfId="21805" xr:uid="{5AD61A87-0417-4AFE-A408-4676E37D947D}"/>
    <cellStyle name="Note 2 9 8 5" xfId="15985" xr:uid="{00000000-0005-0000-0000-0000C3350000}"/>
    <cellStyle name="Note 2 9 8 5 2" xfId="24768" xr:uid="{B05A0503-1599-4C17-BE84-95CA3A06898C}"/>
    <cellStyle name="Note 2 9 8 6" xfId="15986" xr:uid="{00000000-0005-0000-0000-0000C4350000}"/>
    <cellStyle name="Note 2 9 8 6 2" xfId="24769" xr:uid="{BADE24A1-1134-4F1A-90CC-CE4C1AF060CA}"/>
    <cellStyle name="Note 2 9 8 7" xfId="21803" xr:uid="{79AA1BFF-1DF3-460F-9508-BF760C745512}"/>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0 2" xfId="25520" xr:uid="{2416632A-8FB2-458E-BD30-778F448FB41F}"/>
    <cellStyle name="Note 20 10 3" xfId="20051" xr:uid="{659888D7-55F2-479E-8E80-B412FA89D977}"/>
    <cellStyle name="Note 20 11" xfId="10852" xr:uid="{00000000-0005-0000-0000-0000CA350000}"/>
    <cellStyle name="Note 20 11 2" xfId="25521" xr:uid="{2CB064C1-C108-4C42-B627-8521B550FE80}"/>
    <cellStyle name="Note 20 11 3" xfId="20052" xr:uid="{AD67AB7B-5755-4C25-92EC-47D06D737F31}"/>
    <cellStyle name="Note 20 12" xfId="10853" xr:uid="{00000000-0005-0000-0000-0000CB350000}"/>
    <cellStyle name="Note 20 12 2" xfId="25522" xr:uid="{B294F097-AB1E-41CB-9FDC-9EFF12B32412}"/>
    <cellStyle name="Note 20 12 3" xfId="20053" xr:uid="{9BA5290D-6103-4B61-B054-59D8B557043D}"/>
    <cellStyle name="Note 20 13" xfId="10854" xr:uid="{00000000-0005-0000-0000-0000CC350000}"/>
    <cellStyle name="Note 20 13 2" xfId="25523" xr:uid="{4839F799-F765-4DFC-B1D7-D1C89F2C9494}"/>
    <cellStyle name="Note 20 13 3" xfId="20054" xr:uid="{DADCD868-FB34-4432-8146-672FD987B824}"/>
    <cellStyle name="Note 20 14" xfId="10855" xr:uid="{00000000-0005-0000-0000-0000CD350000}"/>
    <cellStyle name="Note 20 14 2" xfId="25524" xr:uid="{8C54B738-9510-4481-852C-D0D891DC61F3}"/>
    <cellStyle name="Note 20 14 3" xfId="20055" xr:uid="{4675E6CE-A51B-4225-BCE6-D09900F4A9D3}"/>
    <cellStyle name="Note 20 15" xfId="10856" xr:uid="{00000000-0005-0000-0000-0000CE350000}"/>
    <cellStyle name="Note 20 15 2" xfId="25525" xr:uid="{2C2024D0-7DB0-4F52-A488-D6664D6365C7}"/>
    <cellStyle name="Note 20 15 3" xfId="26466" xr:uid="{BF4E5A25-9116-4F62-B532-A9571A1C31C6}"/>
    <cellStyle name="Note 20 16" xfId="10857" xr:uid="{00000000-0005-0000-0000-0000CF350000}"/>
    <cellStyle name="Note 20 16 2" xfId="25526" xr:uid="{64D58BB2-4FC2-4999-BBC2-D19A88365D0A}"/>
    <cellStyle name="Note 20 16 3" xfId="26465" xr:uid="{DEBBDAE7-34C3-4F8D-8449-8CC66A7A5782}"/>
    <cellStyle name="Note 20 17" xfId="15987" xr:uid="{00000000-0005-0000-0000-0000D0350000}"/>
    <cellStyle name="Note 20 17 2" xfId="24770" xr:uid="{7D6BC998-B80A-487A-B357-8D4AEB388B95}"/>
    <cellStyle name="Note 20 18" xfId="15988" xr:uid="{00000000-0005-0000-0000-0000D1350000}"/>
    <cellStyle name="Note 20 18 2" xfId="24771" xr:uid="{6E21E78E-1903-4AF3-818B-54FA203F2242}"/>
    <cellStyle name="Note 20 19" xfId="21806" xr:uid="{7A6C1A22-4084-4C6F-A515-17B67588279F}"/>
    <cellStyle name="Note 20 2" xfId="10858" xr:uid="{00000000-0005-0000-0000-0000D2350000}"/>
    <cellStyle name="Note 20 3" xfId="10859" xr:uid="{00000000-0005-0000-0000-0000D3350000}"/>
    <cellStyle name="Note 20 3 2" xfId="10860" xr:uid="{00000000-0005-0000-0000-0000D4350000}"/>
    <cellStyle name="Note 20 3 2 2" xfId="25527" xr:uid="{838B1864-98AE-4F14-86C4-6A07458DA182}"/>
    <cellStyle name="Note 20 3 2 3" xfId="26464" xr:uid="{34B5B360-A1BF-43A8-9025-713072EF64C3}"/>
    <cellStyle name="Note 20 3 3" xfId="21807" xr:uid="{8E691893-E1EE-494B-95E8-58E0A6480955}"/>
    <cellStyle name="Note 20 4" xfId="10861" xr:uid="{00000000-0005-0000-0000-0000D5350000}"/>
    <cellStyle name="Note 20 4 2" xfId="10862" xr:uid="{00000000-0005-0000-0000-0000D6350000}"/>
    <cellStyle name="Note 20 4 2 2" xfId="25528" xr:uid="{817BBF47-2197-438F-85D0-226927989760}"/>
    <cellStyle name="Note 20 4 2 3" xfId="20056" xr:uid="{96B59504-C56B-4A49-B1B8-8D327271FFAA}"/>
    <cellStyle name="Note 20 4 3" xfId="21808" xr:uid="{6868F206-3351-4DC7-83BE-57EBA3CAE8D8}"/>
    <cellStyle name="Note 20 5" xfId="10863" xr:uid="{00000000-0005-0000-0000-0000D7350000}"/>
    <cellStyle name="Note 20 5 2" xfId="25529" xr:uid="{A6BE7E31-5CB0-4E2E-B73F-45B878F5DC54}"/>
    <cellStyle name="Note 20 5 3" xfId="20057" xr:uid="{EBE9C05E-16A2-47AA-9CBE-18130543082B}"/>
    <cellStyle name="Note 20 6" xfId="10864" xr:uid="{00000000-0005-0000-0000-0000D8350000}"/>
    <cellStyle name="Note 20 6 2" xfId="25530" xr:uid="{93571861-7440-44C9-A8D0-78D314B0C8D7}"/>
    <cellStyle name="Note 20 6 3" xfId="20058" xr:uid="{286DBACA-A1B3-41DC-9776-7FE29A565E0A}"/>
    <cellStyle name="Note 20 7" xfId="10865" xr:uid="{00000000-0005-0000-0000-0000D9350000}"/>
    <cellStyle name="Note 20 7 2" xfId="25531" xr:uid="{0B6E2E04-3152-43F1-B6B6-6747A2DED4EC}"/>
    <cellStyle name="Note 20 7 3" xfId="20059" xr:uid="{3C05781E-D8A2-400F-A074-0E45D441A16F}"/>
    <cellStyle name="Note 20 8" xfId="10866" xr:uid="{00000000-0005-0000-0000-0000DA350000}"/>
    <cellStyle name="Note 20 8 2" xfId="25532" xr:uid="{8245A4CE-F957-47AF-839F-AED6DF84865E}"/>
    <cellStyle name="Note 20 8 3" xfId="20060" xr:uid="{C8D7C01C-2999-4462-BE50-101C1EAA5686}"/>
    <cellStyle name="Note 20 9" xfId="10867" xr:uid="{00000000-0005-0000-0000-0000DB350000}"/>
    <cellStyle name="Note 20 9 2" xfId="25533" xr:uid="{20495991-1D9A-4FA6-AB99-B1C51D201AF8}"/>
    <cellStyle name="Note 20 9 3" xfId="26463" xr:uid="{0BF7A5E1-FDF4-4DD8-8246-3D4843CC0EA6}"/>
    <cellStyle name="Note 20_Model ECO1" xfId="10868" xr:uid="{00000000-0005-0000-0000-0000DC350000}"/>
    <cellStyle name="Note 21" xfId="10869" xr:uid="{00000000-0005-0000-0000-0000DD350000}"/>
    <cellStyle name="Note 21 10" xfId="10870" xr:uid="{00000000-0005-0000-0000-0000DE350000}"/>
    <cellStyle name="Note 21 10 2" xfId="25534" xr:uid="{6EEDF4EC-2706-46CB-895B-E4A6E876FF35}"/>
    <cellStyle name="Note 21 10 3" xfId="20061" xr:uid="{ACEC6565-F56A-43B0-9982-28E7F80271DB}"/>
    <cellStyle name="Note 21 11" xfId="10871" xr:uid="{00000000-0005-0000-0000-0000DF350000}"/>
    <cellStyle name="Note 21 11 2" xfId="25535" xr:uid="{237B1B1E-E6B5-4B22-B948-B50D49BBA842}"/>
    <cellStyle name="Note 21 11 3" xfId="26462" xr:uid="{6B658CEA-6B77-4EDC-86C2-346170C96459}"/>
    <cellStyle name="Note 21 12" xfId="10872" xr:uid="{00000000-0005-0000-0000-0000E0350000}"/>
    <cellStyle name="Note 21 12 2" xfId="25536" xr:uid="{9035BC27-18A8-48D0-89E7-184AFDAE0340}"/>
    <cellStyle name="Note 21 12 3" xfId="26461" xr:uid="{019B586A-4906-4F90-A6FB-B1A07E7AE5BA}"/>
    <cellStyle name="Note 21 13" xfId="10873" xr:uid="{00000000-0005-0000-0000-0000E1350000}"/>
    <cellStyle name="Note 21 13 2" xfId="25537" xr:uid="{1BD37623-1B9D-4D7F-BCD0-0DCA95A708E2}"/>
    <cellStyle name="Note 21 13 3" xfId="20062" xr:uid="{F44C13FF-1A63-47AD-B2C0-4D298C01B75E}"/>
    <cellStyle name="Note 21 14" xfId="10874" xr:uid="{00000000-0005-0000-0000-0000E2350000}"/>
    <cellStyle name="Note 21 14 2" xfId="25538" xr:uid="{DA0E2721-9333-4003-A4AF-A31DD9F05DB9}"/>
    <cellStyle name="Note 21 14 3" xfId="20063" xr:uid="{EE088FF0-12C7-4DC4-8191-FFC5FA70DC16}"/>
    <cellStyle name="Note 21 15" xfId="10875" xr:uid="{00000000-0005-0000-0000-0000E3350000}"/>
    <cellStyle name="Note 21 15 2" xfId="25539" xr:uid="{68BFBA33-D2D8-4965-9029-B69342539C7C}"/>
    <cellStyle name="Note 21 15 3" xfId="20064" xr:uid="{3840BDB5-E676-497A-95C7-8B3A876E232F}"/>
    <cellStyle name="Note 21 16" xfId="10876" xr:uid="{00000000-0005-0000-0000-0000E4350000}"/>
    <cellStyle name="Note 21 16 2" xfId="25540" xr:uid="{B8FCD74C-5FDA-42C2-BDB2-A6935898A86F}"/>
    <cellStyle name="Note 21 16 3" xfId="20065" xr:uid="{55FD0103-F02D-4AD4-B336-8CEA99BEE5E5}"/>
    <cellStyle name="Note 21 17" xfId="15989" xr:uid="{00000000-0005-0000-0000-0000E5350000}"/>
    <cellStyle name="Note 21 17 2" xfId="24772" xr:uid="{FC1D5FC4-73E9-42FE-8076-E1900D634814}"/>
    <cellStyle name="Note 21 18" xfId="15990" xr:uid="{00000000-0005-0000-0000-0000E6350000}"/>
    <cellStyle name="Note 21 18 2" xfId="24773" xr:uid="{2D8482D4-EB6B-4F94-8D72-432ACA569776}"/>
    <cellStyle name="Note 21 19" xfId="21809" xr:uid="{B7E8C403-667B-47F2-9EE4-B2496839C8A0}"/>
    <cellStyle name="Note 21 2" xfId="10877" xr:uid="{00000000-0005-0000-0000-0000E7350000}"/>
    <cellStyle name="Note 21 3" xfId="10878" xr:uid="{00000000-0005-0000-0000-0000E8350000}"/>
    <cellStyle name="Note 21 3 2" xfId="10879" xr:uid="{00000000-0005-0000-0000-0000E9350000}"/>
    <cellStyle name="Note 21 3 2 2" xfId="25541" xr:uid="{0071436D-94F6-4314-A7F3-6F557F8F1CBC}"/>
    <cellStyle name="Note 21 3 2 3" xfId="26460" xr:uid="{621B9078-C1C5-412D-B50B-9360E298BB0D}"/>
    <cellStyle name="Note 21 3 3" xfId="21810" xr:uid="{9D4F8258-4A88-43A1-B9DE-264EDF4E9DEB}"/>
    <cellStyle name="Note 21 4" xfId="10880" xr:uid="{00000000-0005-0000-0000-0000EA350000}"/>
    <cellStyle name="Note 21 4 2" xfId="10881" xr:uid="{00000000-0005-0000-0000-0000EB350000}"/>
    <cellStyle name="Note 21 4 2 2" xfId="25542" xr:uid="{E2AD1321-17C2-4C01-A1F7-7E5276865FF8}"/>
    <cellStyle name="Note 21 4 2 3" xfId="20066" xr:uid="{DABEB94B-1A59-4270-A023-5F508C9C809E}"/>
    <cellStyle name="Note 21 4 3" xfId="21811" xr:uid="{FE14DB24-B12C-46A6-99FA-1DCC692FCAAD}"/>
    <cellStyle name="Note 21 5" xfId="10882" xr:uid="{00000000-0005-0000-0000-0000EC350000}"/>
    <cellStyle name="Note 21 5 2" xfId="25543" xr:uid="{6D315F31-DA0D-4659-80D3-48FA8CED89AC}"/>
    <cellStyle name="Note 21 5 3" xfId="26459" xr:uid="{59925551-AA23-4F03-8599-FF4C20F436FB}"/>
    <cellStyle name="Note 21 6" xfId="10883" xr:uid="{00000000-0005-0000-0000-0000ED350000}"/>
    <cellStyle name="Note 21 6 2" xfId="25544" xr:uid="{75DA333A-FEE6-478B-B952-8C249842F3AD}"/>
    <cellStyle name="Note 21 6 3" xfId="26458" xr:uid="{3FF8BCC5-1314-4A89-98CD-63B269B21B3F}"/>
    <cellStyle name="Note 21 7" xfId="10884" xr:uid="{00000000-0005-0000-0000-0000EE350000}"/>
    <cellStyle name="Note 21 7 2" xfId="25545" xr:uid="{2B1F8676-7A05-4C54-BD08-BF2FA9B4DA0D}"/>
    <cellStyle name="Note 21 7 3" xfId="20067" xr:uid="{059EE338-D015-4098-9D53-0FEF4A976C74}"/>
    <cellStyle name="Note 21 8" xfId="10885" xr:uid="{00000000-0005-0000-0000-0000EF350000}"/>
    <cellStyle name="Note 21 8 2" xfId="25546" xr:uid="{BF6B3FC7-CF3D-4837-914F-65D895E1A669}"/>
    <cellStyle name="Note 21 8 3" xfId="20068" xr:uid="{3DF2607A-971C-48C6-A421-3E0145A18095}"/>
    <cellStyle name="Note 21 9" xfId="10886" xr:uid="{00000000-0005-0000-0000-0000F0350000}"/>
    <cellStyle name="Note 21 9 2" xfId="25547" xr:uid="{2CDABDEF-2BF0-47F4-8714-9CB91F0D6E4B}"/>
    <cellStyle name="Note 21 9 3" xfId="20069" xr:uid="{CEA628F1-DE47-4445-A7DF-7917F6E1058D}"/>
    <cellStyle name="Note 21_Model ECO1" xfId="10887" xr:uid="{00000000-0005-0000-0000-0000F1350000}"/>
    <cellStyle name="Note 22" xfId="10888" xr:uid="{00000000-0005-0000-0000-0000F2350000}"/>
    <cellStyle name="Note 22 10" xfId="10889" xr:uid="{00000000-0005-0000-0000-0000F3350000}"/>
    <cellStyle name="Note 22 10 2" xfId="25548" xr:uid="{025B6005-0883-4C33-BB71-502FE773E531}"/>
    <cellStyle name="Note 22 10 3" xfId="26457" xr:uid="{591C2E56-3660-457C-B3DE-C2B6BFC5234A}"/>
    <cellStyle name="Note 22 11" xfId="10890" xr:uid="{00000000-0005-0000-0000-0000F4350000}"/>
    <cellStyle name="Note 22 11 2" xfId="25549" xr:uid="{5EEA6259-2D22-4ADB-9DC6-D59476CF1917}"/>
    <cellStyle name="Note 22 11 3" xfId="20070" xr:uid="{975CACA7-B699-4D29-BD3B-C74129B80AC6}"/>
    <cellStyle name="Note 22 12" xfId="10891" xr:uid="{00000000-0005-0000-0000-0000F5350000}"/>
    <cellStyle name="Note 22 12 2" xfId="25550" xr:uid="{2291E945-D537-4AEC-9837-505C96EAC3A5}"/>
    <cellStyle name="Note 22 12 3" xfId="20071" xr:uid="{BD4F7728-6FEF-4C4E-B5A1-0447D0543679}"/>
    <cellStyle name="Note 22 13" xfId="10892" xr:uid="{00000000-0005-0000-0000-0000F6350000}"/>
    <cellStyle name="Note 22 13 2" xfId="25551" xr:uid="{6923FBF6-9017-4AA1-A6EA-6945DE7E7AFD}"/>
    <cellStyle name="Note 22 13 3" xfId="20072" xr:uid="{FB56E026-1276-401B-8E7F-D8EFBAECE7CD}"/>
    <cellStyle name="Note 22 14" xfId="10893" xr:uid="{00000000-0005-0000-0000-0000F7350000}"/>
    <cellStyle name="Note 22 14 2" xfId="25552" xr:uid="{F8F3EBA9-E9F0-4052-AAB2-81D8090C33A1}"/>
    <cellStyle name="Note 22 14 3" xfId="26456" xr:uid="{4975C3D6-D353-435D-A829-AABC3764A1F5}"/>
    <cellStyle name="Note 22 15" xfId="10894" xr:uid="{00000000-0005-0000-0000-0000F8350000}"/>
    <cellStyle name="Note 22 15 2" xfId="25553" xr:uid="{A97C5BC6-B756-41ED-990C-38950BFD498F}"/>
    <cellStyle name="Note 22 15 3" xfId="26455" xr:uid="{86EF61C7-9DF0-4BBA-A130-CEF144511F08}"/>
    <cellStyle name="Note 22 16" xfId="10895" xr:uid="{00000000-0005-0000-0000-0000F9350000}"/>
    <cellStyle name="Note 22 16 2" xfId="25554" xr:uid="{3EA94F83-62B5-46F3-B81E-5E0A8731F042}"/>
    <cellStyle name="Note 22 16 3" xfId="20073" xr:uid="{DB6216F5-C887-4618-8FFD-BFF8416BDE66}"/>
    <cellStyle name="Note 22 17" xfId="15991" xr:uid="{00000000-0005-0000-0000-0000FA350000}"/>
    <cellStyle name="Note 22 17 2" xfId="24774" xr:uid="{92BE70CB-F5C2-47E5-BC28-73E67E32EDD8}"/>
    <cellStyle name="Note 22 18" xfId="15992" xr:uid="{00000000-0005-0000-0000-0000FB350000}"/>
    <cellStyle name="Note 22 18 2" xfId="24775" xr:uid="{23B25E58-BF8B-413F-A08A-0189049C6205}"/>
    <cellStyle name="Note 22 19" xfId="21812" xr:uid="{F5DB7E4E-898B-4920-B281-2906E1451A86}"/>
    <cellStyle name="Note 22 2" xfId="10896" xr:uid="{00000000-0005-0000-0000-0000FC350000}"/>
    <cellStyle name="Note 22 3" xfId="10897" xr:uid="{00000000-0005-0000-0000-0000FD350000}"/>
    <cellStyle name="Note 22 3 2" xfId="10898" xr:uid="{00000000-0005-0000-0000-0000FE350000}"/>
    <cellStyle name="Note 22 3 2 2" xfId="25555" xr:uid="{633FF610-F1E4-4832-B125-4C92E8EE5C0E}"/>
    <cellStyle name="Note 22 3 2 3" xfId="20074" xr:uid="{3431EF5F-84D9-46A5-BFF4-A47C788D1E12}"/>
    <cellStyle name="Note 22 3 3" xfId="21813" xr:uid="{6F8C2AFF-9CAB-4EB8-92B9-DFE01D571421}"/>
    <cellStyle name="Note 22 4" xfId="10899" xr:uid="{00000000-0005-0000-0000-0000FF350000}"/>
    <cellStyle name="Note 22 4 2" xfId="10900" xr:uid="{00000000-0005-0000-0000-000000360000}"/>
    <cellStyle name="Note 22 4 2 2" xfId="25556" xr:uid="{EE43088D-6479-41F1-94D0-37263B101F44}"/>
    <cellStyle name="Note 22 4 2 3" xfId="26454" xr:uid="{99F1A1C6-B43A-4FFF-902E-F011448383DC}"/>
    <cellStyle name="Note 22 4 3" xfId="21814" xr:uid="{B4CFD0B2-B86B-4821-A639-460ADF97534E}"/>
    <cellStyle name="Note 22 5" xfId="10901" xr:uid="{00000000-0005-0000-0000-000001360000}"/>
    <cellStyle name="Note 22 5 2" xfId="25557" xr:uid="{090A3194-6BC3-411C-BA29-E2031E55A8AD}"/>
    <cellStyle name="Note 22 5 3" xfId="20075" xr:uid="{44E55E4B-2C79-4706-994E-DA493D0C9159}"/>
    <cellStyle name="Note 22 6" xfId="10902" xr:uid="{00000000-0005-0000-0000-000002360000}"/>
    <cellStyle name="Note 22 6 2" xfId="25558" xr:uid="{F8B1061F-44EB-4823-A0C8-80D7E00A79D5}"/>
    <cellStyle name="Note 22 6 3" xfId="20076" xr:uid="{D068D991-808D-49E8-8A39-35DA27054F31}"/>
    <cellStyle name="Note 22 7" xfId="10903" xr:uid="{00000000-0005-0000-0000-000003360000}"/>
    <cellStyle name="Note 22 7 2" xfId="25559" xr:uid="{720836A3-4EE0-4D2D-ADD5-8462D676D788}"/>
    <cellStyle name="Note 22 7 3" xfId="20077" xr:uid="{2C13C378-3F94-4C02-8249-4B6DE33B5915}"/>
    <cellStyle name="Note 22 8" xfId="10904" xr:uid="{00000000-0005-0000-0000-000004360000}"/>
    <cellStyle name="Note 22 8 2" xfId="25560" xr:uid="{1A7C8965-651C-47A2-A22D-AB1C3E6D1DB3}"/>
    <cellStyle name="Note 22 8 3" xfId="26453" xr:uid="{2FA38243-E012-4861-8220-DE9F07CD64B3}"/>
    <cellStyle name="Note 22 9" xfId="10905" xr:uid="{00000000-0005-0000-0000-000005360000}"/>
    <cellStyle name="Note 22 9 2" xfId="25561" xr:uid="{792C82AE-F3BF-4FFE-BA98-3A9416F36A87}"/>
    <cellStyle name="Note 22 9 3" xfId="26452" xr:uid="{7C4FF4E0-A774-4818-8BE4-96B317092F9E}"/>
    <cellStyle name="Note 22_Template A new" xfId="10906" xr:uid="{00000000-0005-0000-0000-000006360000}"/>
    <cellStyle name="Note 23" xfId="10907" xr:uid="{00000000-0005-0000-0000-000007360000}"/>
    <cellStyle name="Note 23 10" xfId="10908" xr:uid="{00000000-0005-0000-0000-000008360000}"/>
    <cellStyle name="Note 23 10 2" xfId="25562" xr:uid="{CC9E5FE6-E7D7-471F-BBD9-3EA9E04EAF20}"/>
    <cellStyle name="Note 23 10 3" xfId="20078" xr:uid="{D35AFD00-853B-4F43-86A5-60502029A059}"/>
    <cellStyle name="Note 23 11" xfId="10909" xr:uid="{00000000-0005-0000-0000-000009360000}"/>
    <cellStyle name="Note 23 11 2" xfId="25563" xr:uid="{8DC1E91E-96D9-447E-AEAA-87FC8144AB9F}"/>
    <cellStyle name="Note 23 11 3" xfId="20079" xr:uid="{D4B72CAE-16C3-4C83-9226-02191BCF51CA}"/>
    <cellStyle name="Note 23 12" xfId="10910" xr:uid="{00000000-0005-0000-0000-00000A360000}"/>
    <cellStyle name="Note 23 12 2" xfId="25564" xr:uid="{FD008CD2-ECAB-4552-88CC-B05C2C9040FC}"/>
    <cellStyle name="Note 23 12 3" xfId="20080" xr:uid="{69C97446-9265-4582-B6B0-A71A75C9AD03}"/>
    <cellStyle name="Note 23 13" xfId="10911" xr:uid="{00000000-0005-0000-0000-00000B360000}"/>
    <cellStyle name="Note 23 13 2" xfId="25565" xr:uid="{F6288624-5F7E-4E61-B2AE-9529A758025C}"/>
    <cellStyle name="Note 23 13 3" xfId="26451" xr:uid="{CCF94AB4-1E1B-43C1-81CD-59E8B3307A27}"/>
    <cellStyle name="Note 23 14" xfId="10912" xr:uid="{00000000-0005-0000-0000-00000C360000}"/>
    <cellStyle name="Note 23 14 2" xfId="25566" xr:uid="{B47ACD55-AFF0-406A-9F0D-0BB865AF1A74}"/>
    <cellStyle name="Note 23 14 3" xfId="20081" xr:uid="{0DE4329E-244E-424B-A05E-22A975A71B4B}"/>
    <cellStyle name="Note 23 15" xfId="10913" xr:uid="{00000000-0005-0000-0000-00000D360000}"/>
    <cellStyle name="Note 23 15 2" xfId="25567" xr:uid="{50AE79CD-DF8E-4BFD-8231-BA89AFC0AA60}"/>
    <cellStyle name="Note 23 15 3" xfId="20082" xr:uid="{88488AD6-67BC-44DE-9D71-4F5BF1781E13}"/>
    <cellStyle name="Note 23 16" xfId="10914" xr:uid="{00000000-0005-0000-0000-00000E360000}"/>
    <cellStyle name="Note 23 16 2" xfId="25568" xr:uid="{7FC984A8-9F3E-448D-84D2-A87859FC9E7F}"/>
    <cellStyle name="Note 23 16 3" xfId="20083" xr:uid="{6D3995E1-EF73-410C-84B6-10FD98FD045E}"/>
    <cellStyle name="Note 23 17" xfId="15993" xr:uid="{00000000-0005-0000-0000-00000F360000}"/>
    <cellStyle name="Note 23 17 2" xfId="24776" xr:uid="{C235CA6F-DBFB-4D67-A8FD-FC9F330310A3}"/>
    <cellStyle name="Note 23 18" xfId="15994" xr:uid="{00000000-0005-0000-0000-000010360000}"/>
    <cellStyle name="Note 23 18 2" xfId="24777" xr:uid="{7D3B347D-EDF4-4BB3-A199-1ED7D0C47CD1}"/>
    <cellStyle name="Note 23 19" xfId="21815" xr:uid="{199BDB8D-5267-4C32-A7CE-8DE3F7E2740D}"/>
    <cellStyle name="Note 23 2" xfId="10915" xr:uid="{00000000-0005-0000-0000-000011360000}"/>
    <cellStyle name="Note 23 3" xfId="10916" xr:uid="{00000000-0005-0000-0000-000012360000}"/>
    <cellStyle name="Note 23 3 2" xfId="10917" xr:uid="{00000000-0005-0000-0000-000013360000}"/>
    <cellStyle name="Note 23 3 2 2" xfId="25569" xr:uid="{F7C6BED0-9458-4B2A-8684-CCAC24369A2E}"/>
    <cellStyle name="Note 23 3 2 3" xfId="20084" xr:uid="{0A19FA55-2308-46E2-AC5C-5776ACBF18E1}"/>
    <cellStyle name="Note 23 3 3" xfId="21816" xr:uid="{63ADF0D6-BF80-44E0-99CF-21449DC4EFAF}"/>
    <cellStyle name="Note 23 4" xfId="10918" xr:uid="{00000000-0005-0000-0000-000014360000}"/>
    <cellStyle name="Note 23 4 2" xfId="10919" xr:uid="{00000000-0005-0000-0000-000015360000}"/>
    <cellStyle name="Note 23 4 2 2" xfId="25570" xr:uid="{6FE7ED13-8B01-4887-80F1-E93F47F7C7F7}"/>
    <cellStyle name="Note 23 4 2 3" xfId="20085" xr:uid="{490506B0-20C0-4FDE-BD66-058106A05823}"/>
    <cellStyle name="Note 23 4 3" xfId="21817" xr:uid="{98ED9BFC-8703-4349-93BC-751A0AFB486E}"/>
    <cellStyle name="Note 23 5" xfId="10920" xr:uid="{00000000-0005-0000-0000-000016360000}"/>
    <cellStyle name="Note 23 5 2" xfId="25571" xr:uid="{FFC06E46-4EFA-4674-BD73-502E96449147}"/>
    <cellStyle name="Note 23 5 3" xfId="20086" xr:uid="{85D07A4D-7736-4F4B-ABF7-7BE59824D18D}"/>
    <cellStyle name="Note 23 6" xfId="10921" xr:uid="{00000000-0005-0000-0000-000017360000}"/>
    <cellStyle name="Note 23 6 2" xfId="25572" xr:uid="{F9DFF7C8-4594-48CC-B2CB-742EC657BDE9}"/>
    <cellStyle name="Note 23 6 3" xfId="20087" xr:uid="{40129078-D61B-4599-A913-A1743943C84A}"/>
    <cellStyle name="Note 23 7" xfId="10922" xr:uid="{00000000-0005-0000-0000-000018360000}"/>
    <cellStyle name="Note 23 7 2" xfId="25573" xr:uid="{77D32305-4C1F-4824-A173-A7DE03644AC5}"/>
    <cellStyle name="Note 23 7 3" xfId="26450" xr:uid="{3510C1A1-0F6C-4FA8-A6BF-834C5D2FE21E}"/>
    <cellStyle name="Note 23 8" xfId="10923" xr:uid="{00000000-0005-0000-0000-000019360000}"/>
    <cellStyle name="Note 23 8 2" xfId="25574" xr:uid="{62D418E5-2725-4FAE-8BA1-60ED631AA21A}"/>
    <cellStyle name="Note 23 8 3" xfId="20088" xr:uid="{61DD0CA0-F8D3-469A-9C44-A2561E390EB1}"/>
    <cellStyle name="Note 23 9" xfId="10924" xr:uid="{00000000-0005-0000-0000-00001A360000}"/>
    <cellStyle name="Note 23 9 2" xfId="25575" xr:uid="{139DB753-3E53-46DC-BAD7-6B1B593F28C0}"/>
    <cellStyle name="Note 23 9 3" xfId="20089" xr:uid="{8B944433-F5A7-4448-AB0B-FCDD61F71AEB}"/>
    <cellStyle name="Note 23_Template A new" xfId="10925" xr:uid="{00000000-0005-0000-0000-00001B360000}"/>
    <cellStyle name="Note 24" xfId="10926" xr:uid="{00000000-0005-0000-0000-00001C360000}"/>
    <cellStyle name="Note 24 10" xfId="10927" xr:uid="{00000000-0005-0000-0000-00001D360000}"/>
    <cellStyle name="Note 24 10 2" xfId="25577" xr:uid="{7FCFE7C3-9CE1-471A-937B-5EE65B6E0C8B}"/>
    <cellStyle name="Note 24 10 3" xfId="26448" xr:uid="{DE97472C-FC5F-40A4-A4E0-456F89503C20}"/>
    <cellStyle name="Note 24 11" xfId="10928" xr:uid="{00000000-0005-0000-0000-00001E360000}"/>
    <cellStyle name="Note 24 11 2" xfId="25578" xr:uid="{E1D9CCF5-2423-417E-9A73-677A4AE64740}"/>
    <cellStyle name="Note 24 11 3" xfId="20090" xr:uid="{632B3775-199F-4E28-94AD-4A22F8E9D7CE}"/>
    <cellStyle name="Note 24 12" xfId="10929" xr:uid="{00000000-0005-0000-0000-00001F360000}"/>
    <cellStyle name="Note 24 12 2" xfId="25579" xr:uid="{636B2A79-4EEF-411D-BD06-9ACEE87A57FE}"/>
    <cellStyle name="Note 24 12 3" xfId="20091" xr:uid="{60195B5E-5347-48F7-8BCC-2677313D56FC}"/>
    <cellStyle name="Note 24 13" xfId="10930" xr:uid="{00000000-0005-0000-0000-000020360000}"/>
    <cellStyle name="Note 24 13 2" xfId="25580" xr:uid="{C0DE1713-21FA-4E9C-B26F-AD5ECD23C15F}"/>
    <cellStyle name="Note 24 13 3" xfId="20092" xr:uid="{9FE62241-B58B-4CE6-AA3E-918DBE9DB4B5}"/>
    <cellStyle name="Note 24 14" xfId="10931" xr:uid="{00000000-0005-0000-0000-000021360000}"/>
    <cellStyle name="Note 24 14 2" xfId="25581" xr:uid="{0D0EA55A-041A-41DE-A0F0-AFBCBCB573A2}"/>
    <cellStyle name="Note 24 14 3" xfId="20093" xr:uid="{E1293424-E892-4F06-9A11-27F88662E4BC}"/>
    <cellStyle name="Note 24 15" xfId="10932" xr:uid="{00000000-0005-0000-0000-000022360000}"/>
    <cellStyle name="Note 24 15 2" xfId="25582" xr:uid="{44135D8D-9768-4921-A7F5-70BEE9E03F85}"/>
    <cellStyle name="Note 24 15 3" xfId="26447" xr:uid="{5D5F5828-8A98-4DE3-9C69-381121EBCD03}"/>
    <cellStyle name="Note 24 16" xfId="10933" xr:uid="{00000000-0005-0000-0000-000023360000}"/>
    <cellStyle name="Note 24 16 2" xfId="25583" xr:uid="{F984E9C6-1DAC-4B9B-A8F8-EDD5636813AD}"/>
    <cellStyle name="Note 24 16 3" xfId="20094" xr:uid="{88CEA416-63F4-423D-8B0A-A5E87FFE5C42}"/>
    <cellStyle name="Note 24 17" xfId="15995" xr:uid="{00000000-0005-0000-0000-000024360000}"/>
    <cellStyle name="Note 24 17 2" xfId="24778" xr:uid="{8F2F2309-43E8-464E-BD65-07338B1672EF}"/>
    <cellStyle name="Note 24 18" xfId="25576" xr:uid="{6FDD98B2-8EC9-4D5D-8DDA-F5F3D877C27D}"/>
    <cellStyle name="Note 24 19" xfId="26449" xr:uid="{B4C0FB27-FF3E-4152-AD3E-3F367D2DAD73}"/>
    <cellStyle name="Note 24 2" xfId="10934" xr:uid="{00000000-0005-0000-0000-000025360000}"/>
    <cellStyle name="Note 24 2 2" xfId="25584" xr:uid="{19F00050-C761-4C25-B006-808F1CE6F273}"/>
    <cellStyle name="Note 24 2 3" xfId="20095" xr:uid="{5A1AD88D-7C09-4A79-B29F-9B6F69D9AFD8}"/>
    <cellStyle name="Note 24 3" xfId="10935" xr:uid="{00000000-0005-0000-0000-000026360000}"/>
    <cellStyle name="Note 24 3 2" xfId="25585" xr:uid="{BD8C2CC7-D93F-42D4-900D-5927D74123ED}"/>
    <cellStyle name="Note 24 3 3" xfId="20096" xr:uid="{B422FD96-E401-4CFC-A137-8A3D18DB05E2}"/>
    <cellStyle name="Note 24 4" xfId="10936" xr:uid="{00000000-0005-0000-0000-000027360000}"/>
    <cellStyle name="Note 24 4 2" xfId="25586" xr:uid="{9C0EB3A9-8916-4EEB-89EA-C4D684837D2D}"/>
    <cellStyle name="Note 24 4 3" xfId="26446" xr:uid="{7C122864-1326-4BDC-8B67-635B77CFD446}"/>
    <cellStyle name="Note 24 5" xfId="10937" xr:uid="{00000000-0005-0000-0000-000028360000}"/>
    <cellStyle name="Note 24 5 2" xfId="25587" xr:uid="{B341A41F-8674-4E3C-8E3F-9BC069382ED0}"/>
    <cellStyle name="Note 24 5 3" xfId="26445" xr:uid="{497B4A0D-A92B-40B3-BEAF-934C784B5137}"/>
    <cellStyle name="Note 24 6" xfId="10938" xr:uid="{00000000-0005-0000-0000-000029360000}"/>
    <cellStyle name="Note 24 6 2" xfId="25588" xr:uid="{BD8DF6B2-59E0-4275-AE13-47A0B44558D9}"/>
    <cellStyle name="Note 24 6 3" xfId="20097" xr:uid="{EBBE2562-F408-4650-A5E1-48C92441CCBF}"/>
    <cellStyle name="Note 24 7" xfId="10939" xr:uid="{00000000-0005-0000-0000-00002A360000}"/>
    <cellStyle name="Note 24 7 2" xfId="25589" xr:uid="{7D20BB65-B634-4BA6-8191-D979ED50F2AE}"/>
    <cellStyle name="Note 24 7 3" xfId="20098" xr:uid="{7FDEDF41-514E-4C51-A834-77F7647AAE69}"/>
    <cellStyle name="Note 24 8" xfId="10940" xr:uid="{00000000-0005-0000-0000-00002B360000}"/>
    <cellStyle name="Note 24 8 2" xfId="25590" xr:uid="{4E0CC9EB-0732-4E9F-8E5D-2AC44B643082}"/>
    <cellStyle name="Note 24 8 3" xfId="20099" xr:uid="{69F2C319-67FF-4A0A-9B55-7713625BA501}"/>
    <cellStyle name="Note 24 9" xfId="10941" xr:uid="{00000000-0005-0000-0000-00002C360000}"/>
    <cellStyle name="Note 24 9 2" xfId="25591" xr:uid="{EB890988-D7A3-45E4-9A3F-3228F8F7DE74}"/>
    <cellStyle name="Note 24 9 3" xfId="26444" xr:uid="{AAA33B24-EB1A-4DB3-A0A4-BDCAB91D3804}"/>
    <cellStyle name="Note 25" xfId="10942" xr:uid="{00000000-0005-0000-0000-00002D360000}"/>
    <cellStyle name="Note 25 10" xfId="10943" xr:uid="{00000000-0005-0000-0000-00002E360000}"/>
    <cellStyle name="Note 25 10 2" xfId="25593" xr:uid="{A706AB0A-819C-4DA0-A151-973323144D25}"/>
    <cellStyle name="Note 25 10 3" xfId="20100" xr:uid="{2364E159-8DD0-42D5-AB18-DC81313DC0BF}"/>
    <cellStyle name="Note 25 11" xfId="10944" xr:uid="{00000000-0005-0000-0000-00002F360000}"/>
    <cellStyle name="Note 25 11 2" xfId="25594" xr:uid="{C3D053EE-48FB-4688-91F4-AEC208FF6609}"/>
    <cellStyle name="Note 25 11 3" xfId="20101" xr:uid="{BB919FE0-F8E4-41B2-A001-2695C8874F19}"/>
    <cellStyle name="Note 25 12" xfId="10945" xr:uid="{00000000-0005-0000-0000-000030360000}"/>
    <cellStyle name="Note 25 12 2" xfId="25595" xr:uid="{A5D7F1F7-56C5-44B3-8A62-2D26F7AA1586}"/>
    <cellStyle name="Note 25 12 3" xfId="26442" xr:uid="{7B38703B-5EA8-49A3-97AA-E64B68F270D0}"/>
    <cellStyle name="Note 25 13" xfId="10946" xr:uid="{00000000-0005-0000-0000-000031360000}"/>
    <cellStyle name="Note 25 13 2" xfId="25596" xr:uid="{66DEB17E-20D9-4813-B0D2-B0C2CFA98CE7}"/>
    <cellStyle name="Note 25 13 3" xfId="26441" xr:uid="{5433825E-7BBA-4A31-9E75-243FD0D771B5}"/>
    <cellStyle name="Note 25 14" xfId="10947" xr:uid="{00000000-0005-0000-0000-000032360000}"/>
    <cellStyle name="Note 25 14 2" xfId="25597" xr:uid="{18A660E3-AA11-47FF-BC4C-5A2D3E5B53BB}"/>
    <cellStyle name="Note 25 14 3" xfId="20102" xr:uid="{7582F7E7-DAFD-4E0B-B734-2CB9ECAF6C35}"/>
    <cellStyle name="Note 25 15" xfId="10948" xr:uid="{00000000-0005-0000-0000-000033360000}"/>
    <cellStyle name="Note 25 15 2" xfId="25598" xr:uid="{EE36EAFB-7EF8-4408-ADDC-785DA2714C60}"/>
    <cellStyle name="Note 25 15 3" xfId="20103" xr:uid="{4967BCA3-C80B-4AAA-A9C5-13D5C57646B9}"/>
    <cellStyle name="Note 25 16" xfId="10949" xr:uid="{00000000-0005-0000-0000-000034360000}"/>
    <cellStyle name="Note 25 16 2" xfId="25599" xr:uid="{5B330291-3AC1-4BCF-B526-244E556DE7C3}"/>
    <cellStyle name="Note 25 16 3" xfId="20104" xr:uid="{DC5FE2E5-1521-4039-BC39-D55172569F84}"/>
    <cellStyle name="Note 25 17" xfId="25592" xr:uid="{DF69A5BE-4BFB-41EA-9FBF-299889677099}"/>
    <cellStyle name="Note 25 18" xfId="26443" xr:uid="{2B312A4A-EF48-499C-B3B7-E0AE94183140}"/>
    <cellStyle name="Note 25 2" xfId="10950" xr:uid="{00000000-0005-0000-0000-000035360000}"/>
    <cellStyle name="Note 25 2 2" xfId="25600" xr:uid="{883C7E98-38DA-464C-AE44-2D2C22ACD09C}"/>
    <cellStyle name="Note 25 2 3" xfId="20105" xr:uid="{3481AE96-AD23-492A-BE4B-45F4468D5086}"/>
    <cellStyle name="Note 25 3" xfId="10951" xr:uid="{00000000-0005-0000-0000-000036360000}"/>
    <cellStyle name="Note 25 3 2" xfId="25601" xr:uid="{72840E0C-4B00-4FEB-84FD-4A55FC0D702A}"/>
    <cellStyle name="Note 25 3 3" xfId="26440" xr:uid="{02504343-788E-41E6-8D3B-156DB21278EB}"/>
    <cellStyle name="Note 25 4" xfId="10952" xr:uid="{00000000-0005-0000-0000-000037360000}"/>
    <cellStyle name="Note 25 4 2" xfId="25602" xr:uid="{D7C92596-888C-42CE-826C-AC12AE02D57C}"/>
    <cellStyle name="Note 25 4 3" xfId="26439" xr:uid="{6AEC6387-3DCD-4F90-A218-DE050C5E2039}"/>
    <cellStyle name="Note 25 5" xfId="10953" xr:uid="{00000000-0005-0000-0000-000038360000}"/>
    <cellStyle name="Note 25 5 2" xfId="25603" xr:uid="{89434DDC-BD3C-4AA1-AAAD-7BA4A0852111}"/>
    <cellStyle name="Note 25 5 3" xfId="20106" xr:uid="{6B7748D2-CB31-41DA-9AAF-04233FCCAEC6}"/>
    <cellStyle name="Note 25 6" xfId="10954" xr:uid="{00000000-0005-0000-0000-000039360000}"/>
    <cellStyle name="Note 25 6 2" xfId="25604" xr:uid="{30D4ECD8-A2CA-43F9-B2B1-BD81A2791EC5}"/>
    <cellStyle name="Note 25 6 3" xfId="20107" xr:uid="{13DA1FB6-24F4-4606-A05E-4484128B1671}"/>
    <cellStyle name="Note 25 7" xfId="10955" xr:uid="{00000000-0005-0000-0000-00003A360000}"/>
    <cellStyle name="Note 25 7 2" xfId="25605" xr:uid="{804C74A2-4070-48B5-83A0-3BC09698AD5C}"/>
    <cellStyle name="Note 25 7 3" xfId="26438" xr:uid="{0AEBEB97-5E0B-4B1D-B21A-6245165CDA6B}"/>
    <cellStyle name="Note 25 8" xfId="10956" xr:uid="{00000000-0005-0000-0000-00003B360000}"/>
    <cellStyle name="Note 25 8 2" xfId="25606" xr:uid="{DD30420E-BA26-40CF-BA5A-BEC2921D6ED5}"/>
    <cellStyle name="Note 25 8 3" xfId="26437" xr:uid="{B504A976-C200-4624-B83D-E0DB34C852D9}"/>
    <cellStyle name="Note 25 9" xfId="10957" xr:uid="{00000000-0005-0000-0000-00003C360000}"/>
    <cellStyle name="Note 25 9 2" xfId="25607" xr:uid="{D40C6385-60BE-4A72-801D-9ECF67FDECA5}"/>
    <cellStyle name="Note 25 9 3" xfId="20108" xr:uid="{0B47737A-34D2-486E-ACC5-23900099159E}"/>
    <cellStyle name="Note 26" xfId="10958" xr:uid="{00000000-0005-0000-0000-00003D360000}"/>
    <cellStyle name="Note 26 10" xfId="10959" xr:uid="{00000000-0005-0000-0000-00003E360000}"/>
    <cellStyle name="Note 26 10 2" xfId="25609" xr:uid="{316DD40D-98C1-46FF-A7F0-44B998702F3E}"/>
    <cellStyle name="Note 26 10 3" xfId="20110" xr:uid="{821FAF63-9BBE-431F-9D0A-B6FC9597CF17}"/>
    <cellStyle name="Note 26 11" xfId="10960" xr:uid="{00000000-0005-0000-0000-00003F360000}"/>
    <cellStyle name="Note 26 11 2" xfId="25610" xr:uid="{D18305EC-013C-48CD-A792-4F72C1D42779}"/>
    <cellStyle name="Note 26 11 3" xfId="20111" xr:uid="{6D7D0797-4379-4BF5-A20E-FCADFC3E731F}"/>
    <cellStyle name="Note 26 12" xfId="10961" xr:uid="{00000000-0005-0000-0000-000040360000}"/>
    <cellStyle name="Note 26 12 2" xfId="25611" xr:uid="{0D070FC8-0006-4269-A8F5-097F9A8C81B5}"/>
    <cellStyle name="Note 26 12 3" xfId="26436" xr:uid="{17D1A0E1-D6D6-4232-84B8-A94E1A05C26C}"/>
    <cellStyle name="Note 26 13" xfId="10962" xr:uid="{00000000-0005-0000-0000-000041360000}"/>
    <cellStyle name="Note 26 13 2" xfId="25612" xr:uid="{8B71FDCD-80CB-4870-876F-F3237715408B}"/>
    <cellStyle name="Note 26 13 3" xfId="26435" xr:uid="{797F9855-1B0C-46F4-83E4-F4FDF36470BB}"/>
    <cellStyle name="Note 26 14" xfId="10963" xr:uid="{00000000-0005-0000-0000-000042360000}"/>
    <cellStyle name="Note 26 14 2" xfId="25613" xr:uid="{8FF6A446-2A21-47E0-B37F-46AE4335C037}"/>
    <cellStyle name="Note 26 14 3" xfId="20112" xr:uid="{5A154CB2-126F-465E-9D5B-FD0CE3537E37}"/>
    <cellStyle name="Note 26 15" xfId="10964" xr:uid="{00000000-0005-0000-0000-000043360000}"/>
    <cellStyle name="Note 26 15 2" xfId="25614" xr:uid="{39534DD4-4767-46DC-B112-4E6350478B49}"/>
    <cellStyle name="Note 26 15 3" xfId="20113" xr:uid="{A7FE135F-29EB-4B44-97A5-4D4E0AD4B5C4}"/>
    <cellStyle name="Note 26 16" xfId="10965" xr:uid="{00000000-0005-0000-0000-000044360000}"/>
    <cellStyle name="Note 26 16 2" xfId="25615" xr:uid="{80E673DB-5D00-4F28-A7CA-34411CF4A43F}"/>
    <cellStyle name="Note 26 16 3" xfId="26434" xr:uid="{67012972-0BD5-454B-9505-3DFC5EB59939}"/>
    <cellStyle name="Note 26 17" xfId="25608" xr:uid="{2E000666-0368-42BD-BD82-84C80DBD47C1}"/>
    <cellStyle name="Note 26 18" xfId="20109" xr:uid="{A560C9A5-D682-4BD5-98F2-BA501A5B3DCB}"/>
    <cellStyle name="Note 26 2" xfId="10966" xr:uid="{00000000-0005-0000-0000-000045360000}"/>
    <cellStyle name="Note 26 2 2" xfId="25616" xr:uid="{6FFE6BAE-BFE6-4858-B036-4EE9B88B5141}"/>
    <cellStyle name="Note 26 2 3" xfId="26433" xr:uid="{E15BBF58-1E31-4E17-9A87-E61BC1C187A8}"/>
    <cellStyle name="Note 26 3" xfId="10967" xr:uid="{00000000-0005-0000-0000-000046360000}"/>
    <cellStyle name="Note 26 3 2" xfId="25617" xr:uid="{8B745B32-C9EC-434A-8C21-FF1CB20D7ED2}"/>
    <cellStyle name="Note 26 3 3" xfId="20114" xr:uid="{5C6D8458-3ED7-453F-B6C8-166C417B1AC7}"/>
    <cellStyle name="Note 26 4" xfId="10968" xr:uid="{00000000-0005-0000-0000-000047360000}"/>
    <cellStyle name="Note 26 4 2" xfId="25618" xr:uid="{CD98348F-CF80-4957-90E5-E9A2F2F91076}"/>
    <cellStyle name="Note 26 4 3" xfId="20115" xr:uid="{481ABC0A-B90E-4D95-9DF3-0D5FA77319B9}"/>
    <cellStyle name="Note 26 5" xfId="10969" xr:uid="{00000000-0005-0000-0000-000048360000}"/>
    <cellStyle name="Note 26 5 2" xfId="25619" xr:uid="{16027069-704B-4A7C-AD8A-718F3455EBC5}"/>
    <cellStyle name="Note 26 5 3" xfId="20116" xr:uid="{7FF11727-CDD5-4DB5-AE15-4A5E48E6DD07}"/>
    <cellStyle name="Note 26 6" xfId="10970" xr:uid="{00000000-0005-0000-0000-000049360000}"/>
    <cellStyle name="Note 26 6 2" xfId="25620" xr:uid="{D92620D0-727E-4986-A70A-B27455B9350A}"/>
    <cellStyle name="Note 26 6 3" xfId="20117" xr:uid="{81073268-BE37-4749-956B-C541C8279915}"/>
    <cellStyle name="Note 26 7" xfId="10971" xr:uid="{00000000-0005-0000-0000-00004A360000}"/>
    <cellStyle name="Note 26 7 2" xfId="25621" xr:uid="{108C30DD-6CBD-40CF-93DB-066581BE92D4}"/>
    <cellStyle name="Note 26 7 3" xfId="26432" xr:uid="{F7C8EA15-564F-44DC-B2AA-CB70A40B45ED}"/>
    <cellStyle name="Note 26 8" xfId="10972" xr:uid="{00000000-0005-0000-0000-00004B360000}"/>
    <cellStyle name="Note 26 8 2" xfId="25622" xr:uid="{47875DB9-A680-4F2A-A0A4-F76847ECAB06}"/>
    <cellStyle name="Note 26 8 3" xfId="26431" xr:uid="{7E681E0D-76BC-4FBA-BF18-B4D360AF46F0}"/>
    <cellStyle name="Note 26 9" xfId="10973" xr:uid="{00000000-0005-0000-0000-00004C360000}"/>
    <cellStyle name="Note 26 9 2" xfId="25623" xr:uid="{8829DB03-E396-4DC3-8E97-849091C56814}"/>
    <cellStyle name="Note 26 9 3" xfId="20118" xr:uid="{38AA178F-3FDD-4CB8-A668-4C59D94ACC79}"/>
    <cellStyle name="Note 27" xfId="10974" xr:uid="{00000000-0005-0000-0000-00004D360000}"/>
    <cellStyle name="Note 27 10" xfId="10975" xr:uid="{00000000-0005-0000-0000-00004E360000}"/>
    <cellStyle name="Note 27 10 2" xfId="25625" xr:uid="{A3A42905-126D-4BF8-B693-E92948794A6E}"/>
    <cellStyle name="Note 27 10 3" xfId="26430" xr:uid="{CF6B1362-8DBB-4800-BDDD-7FC687443F9F}"/>
    <cellStyle name="Note 27 11" xfId="10976" xr:uid="{00000000-0005-0000-0000-00004F360000}"/>
    <cellStyle name="Note 27 11 2" xfId="25626" xr:uid="{EDF63557-2AEA-4DCC-B519-9A0C71494756}"/>
    <cellStyle name="Note 27 11 3" xfId="26429" xr:uid="{9B1945D5-A976-49A5-BF86-ACF85810CF4E}"/>
    <cellStyle name="Note 27 12" xfId="10977" xr:uid="{00000000-0005-0000-0000-000050360000}"/>
    <cellStyle name="Note 27 12 2" xfId="25627" xr:uid="{7CECABD7-9460-4373-A0B8-698C3D00F2D3}"/>
    <cellStyle name="Note 27 12 3" xfId="20120" xr:uid="{654499AF-8988-42D9-9180-D84CA72AE4ED}"/>
    <cellStyle name="Note 27 13" xfId="10978" xr:uid="{00000000-0005-0000-0000-000051360000}"/>
    <cellStyle name="Note 27 13 2" xfId="25628" xr:uid="{E7B22771-9CDD-415D-B86A-59B5F5DAFFBE}"/>
    <cellStyle name="Note 27 13 3" xfId="20121" xr:uid="{C9B8FD4A-F884-4EBA-943E-7B095457A793}"/>
    <cellStyle name="Note 27 14" xfId="10979" xr:uid="{00000000-0005-0000-0000-000052360000}"/>
    <cellStyle name="Note 27 14 2" xfId="25629" xr:uid="{B6F288FE-1C32-4323-AAA7-F52247C16E84}"/>
    <cellStyle name="Note 27 14 3" xfId="20122" xr:uid="{02C2B16D-3ED7-48BA-B11C-87D1203B144D}"/>
    <cellStyle name="Note 27 15" xfId="10980" xr:uid="{00000000-0005-0000-0000-000053360000}"/>
    <cellStyle name="Note 27 15 2" xfId="25630" xr:uid="{4E50A7CC-89E9-4D42-914C-DD4B4C8051DA}"/>
    <cellStyle name="Note 27 15 3" xfId="20123" xr:uid="{795BDD75-C4D3-4EE2-B1FF-D8087B0C5EBB}"/>
    <cellStyle name="Note 27 16" xfId="10981" xr:uid="{00000000-0005-0000-0000-000054360000}"/>
    <cellStyle name="Note 27 16 2" xfId="25631" xr:uid="{A3A5DDC0-D7EE-486A-A776-911C1456DC69}"/>
    <cellStyle name="Note 27 16 3" xfId="20124" xr:uid="{3E241B79-79B4-4FC4-8D20-2BDFCBB08444}"/>
    <cellStyle name="Note 27 17" xfId="25624" xr:uid="{A0828A45-D82C-4891-B952-BB27D4D043A0}"/>
    <cellStyle name="Note 27 18" xfId="20119" xr:uid="{491C6846-2816-459D-919D-4D1CB20EA0ED}"/>
    <cellStyle name="Note 27 2" xfId="10982" xr:uid="{00000000-0005-0000-0000-000055360000}"/>
    <cellStyle name="Note 27 2 2" xfId="25632" xr:uid="{11ECD79A-7F72-427E-BD61-352ED7B916BF}"/>
    <cellStyle name="Note 27 2 3" xfId="26428" xr:uid="{5D82F5D1-A118-4452-8036-1A79CF9D4157}"/>
    <cellStyle name="Note 27 3" xfId="10983" xr:uid="{00000000-0005-0000-0000-000056360000}"/>
    <cellStyle name="Note 27 3 2" xfId="25633" xr:uid="{DC23E27A-444B-4FF1-B1E3-735F11BEC098}"/>
    <cellStyle name="Note 27 3 3" xfId="26427" xr:uid="{662C9EEC-E0AC-4739-AB38-B8944E3A67E0}"/>
    <cellStyle name="Note 27 4" xfId="10984" xr:uid="{00000000-0005-0000-0000-000057360000}"/>
    <cellStyle name="Note 27 4 2" xfId="25634" xr:uid="{615F5BBA-6973-4EA6-B73C-E30D74FE9C6D}"/>
    <cellStyle name="Note 27 4 3" xfId="20125" xr:uid="{6E2712FD-C613-46EA-81E2-4B2FA4FA7112}"/>
    <cellStyle name="Note 27 5" xfId="10985" xr:uid="{00000000-0005-0000-0000-000058360000}"/>
    <cellStyle name="Note 27 5 2" xfId="25635" xr:uid="{40D448C3-8676-4B3C-AB15-B442DF357A8D}"/>
    <cellStyle name="Note 27 5 3" xfId="20126" xr:uid="{C896F3E6-3ADD-431F-B0B8-35122EB482AA}"/>
    <cellStyle name="Note 27 6" xfId="10986" xr:uid="{00000000-0005-0000-0000-000059360000}"/>
    <cellStyle name="Note 27 6 2" xfId="25636" xr:uid="{03349E07-3559-4C2A-866D-7A7C71DEB218}"/>
    <cellStyle name="Note 27 6 3" xfId="26426" xr:uid="{02DAB645-A05E-4F77-80E1-91FCBE480F09}"/>
    <cellStyle name="Note 27 7" xfId="10987" xr:uid="{00000000-0005-0000-0000-00005A360000}"/>
    <cellStyle name="Note 27 7 2" xfId="25637" xr:uid="{9668EF6E-1439-4E62-9FEB-BC4D1F5FD6C3}"/>
    <cellStyle name="Note 27 7 3" xfId="26425" xr:uid="{D20B83BA-A177-442D-97D5-4CF0D30222F6}"/>
    <cellStyle name="Note 27 8" xfId="10988" xr:uid="{00000000-0005-0000-0000-00005B360000}"/>
    <cellStyle name="Note 27 8 2" xfId="25638" xr:uid="{6EA1B401-1126-4487-A840-DE62FC19CF43}"/>
    <cellStyle name="Note 27 8 3" xfId="20127" xr:uid="{8B948174-D94C-40D6-BBA5-D085A49D9168}"/>
    <cellStyle name="Note 27 9" xfId="10989" xr:uid="{00000000-0005-0000-0000-00005C360000}"/>
    <cellStyle name="Note 27 9 2" xfId="25639" xr:uid="{2BC1A24E-0654-4BE8-83C4-BD28CE92D44B}"/>
    <cellStyle name="Note 27 9 3" xfId="20128" xr:uid="{A1B7526F-B48C-4E8E-8922-615872097574}"/>
    <cellStyle name="Note 28" xfId="10990" xr:uid="{00000000-0005-0000-0000-00005D360000}"/>
    <cellStyle name="Note 28 10" xfId="10991" xr:uid="{00000000-0005-0000-0000-00005E360000}"/>
    <cellStyle name="Note 28 10 2" xfId="25641" xr:uid="{56CF1D97-EAEE-4405-9ABB-B39B48E02974}"/>
    <cellStyle name="Note 28 10 3" xfId="20130" xr:uid="{B87EF3C9-F583-4623-B33F-D54175A9C24F}"/>
    <cellStyle name="Note 28 11" xfId="10992" xr:uid="{00000000-0005-0000-0000-00005F360000}"/>
    <cellStyle name="Note 28 11 2" xfId="25642" xr:uid="{4BC8CDA6-DC7D-4898-8C82-5874EC494BEE}"/>
    <cellStyle name="Note 28 11 3" xfId="20131" xr:uid="{97656F1E-90A1-4CCA-9C07-F50A622E1A81}"/>
    <cellStyle name="Note 28 12" xfId="10993" xr:uid="{00000000-0005-0000-0000-000060360000}"/>
    <cellStyle name="Note 28 12 2" xfId="25643" xr:uid="{BD388498-C1C0-4716-BCC6-C093B5A46C9A}"/>
    <cellStyle name="Note 28 12 3" xfId="20132" xr:uid="{137D4058-CA2E-4AE3-BB2A-FBD261ACEE59}"/>
    <cellStyle name="Note 28 13" xfId="10994" xr:uid="{00000000-0005-0000-0000-000061360000}"/>
    <cellStyle name="Note 28 13 2" xfId="25644" xr:uid="{D70894E9-019F-4704-B025-2BD5A3B040CB}"/>
    <cellStyle name="Note 28 13 3" xfId="26424" xr:uid="{3C7E2403-131A-4B17-94D4-BB14D2B2F644}"/>
    <cellStyle name="Note 28 14" xfId="10995" xr:uid="{00000000-0005-0000-0000-000062360000}"/>
    <cellStyle name="Note 28 14 2" xfId="25645" xr:uid="{80191978-4261-4599-94D2-CEB776F2D1EA}"/>
    <cellStyle name="Note 28 14 3" xfId="20133" xr:uid="{A09F4203-D3D0-4ECB-94B8-3152922B2D41}"/>
    <cellStyle name="Note 28 15" xfId="10996" xr:uid="{00000000-0005-0000-0000-000063360000}"/>
    <cellStyle name="Note 28 15 2" xfId="25646" xr:uid="{55714091-8BF9-49B5-A3FE-AB9C3FD0E2A2}"/>
    <cellStyle name="Note 28 15 3" xfId="26423" xr:uid="{CC9A32C9-DD1F-454F-9620-6A9D54B3A08A}"/>
    <cellStyle name="Note 28 16" xfId="10997" xr:uid="{00000000-0005-0000-0000-000064360000}"/>
    <cellStyle name="Note 28 16 2" xfId="25647" xr:uid="{237D79F2-3EBC-4784-9BFD-21E38F0ED9C7}"/>
    <cellStyle name="Note 28 16 3" xfId="26422" xr:uid="{DFE66C33-D6C9-43A8-91CF-A67E1668E7E1}"/>
    <cellStyle name="Note 28 17" xfId="25640" xr:uid="{74E0A0EB-50F1-4862-8920-A3B6B2385CBE}"/>
    <cellStyle name="Note 28 18" xfId="20129" xr:uid="{F4B1887F-15D3-43F0-AD68-ACCE94EEB1D7}"/>
    <cellStyle name="Note 28 2" xfId="10998" xr:uid="{00000000-0005-0000-0000-000065360000}"/>
    <cellStyle name="Note 28 2 2" xfId="25648" xr:uid="{8F492FE4-57F6-4C20-B264-58D61CF79687}"/>
    <cellStyle name="Note 28 2 3" xfId="20134" xr:uid="{A6FAC1FB-74D2-48E3-A543-1715E705F920}"/>
    <cellStyle name="Note 28 3" xfId="10999" xr:uid="{00000000-0005-0000-0000-000066360000}"/>
    <cellStyle name="Note 28 3 2" xfId="25649" xr:uid="{09274D73-CF6B-4A1F-9C7C-715B22370333}"/>
    <cellStyle name="Note 28 3 3" xfId="20135" xr:uid="{4468148A-3316-44B4-9996-D0C4E2EF0228}"/>
    <cellStyle name="Note 28 4" xfId="11000" xr:uid="{00000000-0005-0000-0000-000067360000}"/>
    <cellStyle name="Note 28 4 2" xfId="25650" xr:uid="{0B6FA7EA-C380-45B9-AB07-C1FF8D435DD8}"/>
    <cellStyle name="Note 28 4 3" xfId="20136" xr:uid="{FF994836-0672-4EC0-B8B0-784F9D7C67F0}"/>
    <cellStyle name="Note 28 5" xfId="11001" xr:uid="{00000000-0005-0000-0000-000068360000}"/>
    <cellStyle name="Note 28 5 2" xfId="25651" xr:uid="{A8B7F2FF-CE87-4076-BFDF-17C7539DF324}"/>
    <cellStyle name="Note 28 5 3" xfId="20137" xr:uid="{ADE2D4DA-F16F-4BDD-9C17-AE78DE2B6740}"/>
    <cellStyle name="Note 28 6" xfId="11002" xr:uid="{00000000-0005-0000-0000-000069360000}"/>
    <cellStyle name="Note 28 6 2" xfId="25652" xr:uid="{1CAD4F55-BC40-489F-82E6-C19A9C558D5D}"/>
    <cellStyle name="Note 28 6 3" xfId="26421" xr:uid="{2271E13D-099D-4C26-BDCC-79FEF808495D}"/>
    <cellStyle name="Note 28 7" xfId="11003" xr:uid="{00000000-0005-0000-0000-00006A360000}"/>
    <cellStyle name="Note 28 7 2" xfId="25653" xr:uid="{B12A8B69-1AD3-48EE-A18A-CBE60CF97418}"/>
    <cellStyle name="Note 28 7 3" xfId="26420" xr:uid="{ECCC5AD0-633E-4766-9883-C62901448142}"/>
    <cellStyle name="Note 28 8" xfId="11004" xr:uid="{00000000-0005-0000-0000-00006B360000}"/>
    <cellStyle name="Note 28 8 2" xfId="25654" xr:uid="{B84DFDCF-B098-4927-AC40-B8A3D7B1D843}"/>
    <cellStyle name="Note 28 8 3" xfId="20138" xr:uid="{3011F304-8D87-478C-95F7-BD87D6BBB28C}"/>
    <cellStyle name="Note 28 9" xfId="11005" xr:uid="{00000000-0005-0000-0000-00006C360000}"/>
    <cellStyle name="Note 28 9 2" xfId="25655" xr:uid="{432A8B70-C2F0-40B2-ACB8-321E1F6592ED}"/>
    <cellStyle name="Note 28 9 3" xfId="20139" xr:uid="{9C3336D4-0119-4F8E-B01B-2B04FECF15D5}"/>
    <cellStyle name="Note 29" xfId="11006" xr:uid="{00000000-0005-0000-0000-00006D360000}"/>
    <cellStyle name="Note 29 10" xfId="11007" xr:uid="{00000000-0005-0000-0000-00006E360000}"/>
    <cellStyle name="Note 29 10 2" xfId="25657" xr:uid="{D33E10F2-0802-4F4F-8412-6C914EB19A31}"/>
    <cellStyle name="Note 29 10 3" xfId="26418" xr:uid="{77005CDF-36F0-4B69-ADAC-A86BE062B4FC}"/>
    <cellStyle name="Note 29 11" xfId="11008" xr:uid="{00000000-0005-0000-0000-00006F360000}"/>
    <cellStyle name="Note 29 11 2" xfId="25658" xr:uid="{213DC47A-D288-404B-A4B0-28439643E5BC}"/>
    <cellStyle name="Note 29 11 3" xfId="20140" xr:uid="{2DCAB20D-03E9-4818-9E83-784494B0D92A}"/>
    <cellStyle name="Note 29 12" xfId="11009" xr:uid="{00000000-0005-0000-0000-000070360000}"/>
    <cellStyle name="Note 29 12 2" xfId="25659" xr:uid="{770F3CFD-0AEC-435C-9D6B-FF6674BC9160}"/>
    <cellStyle name="Note 29 12 3" xfId="20141" xr:uid="{A5566F22-3967-4951-8B52-D10D1D0EC668}"/>
    <cellStyle name="Note 29 13" xfId="11010" xr:uid="{00000000-0005-0000-0000-000071360000}"/>
    <cellStyle name="Note 29 13 2" xfId="25660" xr:uid="{33721488-B4EB-4153-AD6E-7E8EFB49592D}"/>
    <cellStyle name="Note 29 13 3" xfId="20142" xr:uid="{CC5A3BCA-DB74-4A26-A170-31C62C54C540}"/>
    <cellStyle name="Note 29 14" xfId="11011" xr:uid="{00000000-0005-0000-0000-000072360000}"/>
    <cellStyle name="Note 29 14 2" xfId="25661" xr:uid="{4A57136B-19D6-4C5E-9DC1-1E7B37B191A1}"/>
    <cellStyle name="Note 29 14 3" xfId="20143" xr:uid="{37AF2856-8633-4D04-9659-B1D54BA7A87B}"/>
    <cellStyle name="Note 29 15" xfId="11012" xr:uid="{00000000-0005-0000-0000-000073360000}"/>
    <cellStyle name="Note 29 15 2" xfId="25662" xr:uid="{3D76DCBE-AEF9-4395-8F03-FB564FA7B715}"/>
    <cellStyle name="Note 29 15 3" xfId="20144" xr:uid="{AA35076C-D76A-4B2D-BFF9-C7F2F0DCCAFD}"/>
    <cellStyle name="Note 29 16" xfId="11013" xr:uid="{00000000-0005-0000-0000-000074360000}"/>
    <cellStyle name="Note 29 16 2" xfId="25663" xr:uid="{6C2A2FE5-165E-493E-B7F5-79398B91701D}"/>
    <cellStyle name="Note 29 16 3" xfId="26417" xr:uid="{50CCC8D6-1BA9-4006-91DC-8CC42FF358E1}"/>
    <cellStyle name="Note 29 17" xfId="25656" xr:uid="{97990BBE-C7A7-4B92-A904-560116C23838}"/>
    <cellStyle name="Note 29 18" xfId="26419" xr:uid="{34738474-6FD2-4A60-9A9C-CDE815AB8F76}"/>
    <cellStyle name="Note 29 2" xfId="11014" xr:uid="{00000000-0005-0000-0000-000075360000}"/>
    <cellStyle name="Note 29 2 2" xfId="25664" xr:uid="{B836A983-73C8-4480-BEBF-B815C9A208F5}"/>
    <cellStyle name="Note 29 2 3" xfId="26416" xr:uid="{EF1F7FDD-43EA-4D93-A78E-0926A6D5B9F2}"/>
    <cellStyle name="Note 29 3" xfId="11015" xr:uid="{00000000-0005-0000-0000-000076360000}"/>
    <cellStyle name="Note 29 3 2" xfId="25665" xr:uid="{E2DD1B69-EF66-43B5-922C-9CF2B1733D6A}"/>
    <cellStyle name="Note 29 3 3" xfId="20145" xr:uid="{55D41566-7A4F-4585-97AE-336940E3658C}"/>
    <cellStyle name="Note 29 4" xfId="11016" xr:uid="{00000000-0005-0000-0000-000077360000}"/>
    <cellStyle name="Note 29 4 2" xfId="25666" xr:uid="{6B2126B1-159C-4676-9434-9361AE4194D1}"/>
    <cellStyle name="Note 29 4 3" xfId="20146" xr:uid="{42E193D3-9E2E-4A63-8DAA-4FFDA45CCD6F}"/>
    <cellStyle name="Note 29 5" xfId="11017" xr:uid="{00000000-0005-0000-0000-000078360000}"/>
    <cellStyle name="Note 29 5 2" xfId="25667" xr:uid="{8C5DC34D-B2D0-4B1D-A4E5-3D197796F364}"/>
    <cellStyle name="Note 29 5 3" xfId="26415" xr:uid="{30B9E689-59BE-4232-AC60-8C1FAE699AC9}"/>
    <cellStyle name="Note 29 6" xfId="11018" xr:uid="{00000000-0005-0000-0000-000079360000}"/>
    <cellStyle name="Note 29 6 2" xfId="25668" xr:uid="{93EB8285-348B-4BA0-9B2C-A864D204B0A6}"/>
    <cellStyle name="Note 29 6 3" xfId="26414" xr:uid="{C92C25CF-23F9-4D5D-97AE-68FF26493F5D}"/>
    <cellStyle name="Note 29 7" xfId="11019" xr:uid="{00000000-0005-0000-0000-00007A360000}"/>
    <cellStyle name="Note 29 7 2" xfId="25669" xr:uid="{55C4545C-64C7-477C-B626-41F9B06193FB}"/>
    <cellStyle name="Note 29 7 3" xfId="20147" xr:uid="{AB08D899-9B4A-486E-ADC5-9DFE4DD3ABCA}"/>
    <cellStyle name="Note 29 8" xfId="11020" xr:uid="{00000000-0005-0000-0000-00007B360000}"/>
    <cellStyle name="Note 29 8 2" xfId="25670" xr:uid="{6937DD41-74F4-4DF8-8127-9A91CA649A61}"/>
    <cellStyle name="Note 29 8 3" xfId="20148" xr:uid="{D3086E55-8CF1-483D-98CF-47836F781388}"/>
    <cellStyle name="Note 29 9" xfId="11021" xr:uid="{00000000-0005-0000-0000-00007C360000}"/>
    <cellStyle name="Note 29 9 2" xfId="25671" xr:uid="{98C159C6-C248-470A-8A43-E68897F731B8}"/>
    <cellStyle name="Note 29 9 3" xfId="20149" xr:uid="{D1E0E913-B96F-48C5-94B7-B989DB590559}"/>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820" xr:uid="{216304E4-7A03-483D-AE8F-0643488A7F44}"/>
    <cellStyle name="Note 3 10 4" xfId="11026" xr:uid="{00000000-0005-0000-0000-000081360000}"/>
    <cellStyle name="Note 3 10 4 2" xfId="21821" xr:uid="{DA51B2F0-09AF-4901-984B-58E834721FFC}"/>
    <cellStyle name="Note 3 10 5" xfId="15996" xr:uid="{00000000-0005-0000-0000-000082360000}"/>
    <cellStyle name="Note 3 10 5 2" xfId="24779" xr:uid="{4EACD262-47E9-450A-9ADE-F5E170B09D5A}"/>
    <cellStyle name="Note 3 10 6" xfId="15997" xr:uid="{00000000-0005-0000-0000-000083360000}"/>
    <cellStyle name="Note 3 10 6 2" xfId="24780" xr:uid="{C3D40887-584E-4406-B837-16FFE50F8590}"/>
    <cellStyle name="Note 3 10 7" xfId="21819" xr:uid="{8253CF0F-AEC2-4C9F-8429-F5585DD71CC2}"/>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823" xr:uid="{EE4D7661-D5F0-4494-8639-2E6771A78994}"/>
    <cellStyle name="Note 3 11 4" xfId="11031" xr:uid="{00000000-0005-0000-0000-000088360000}"/>
    <cellStyle name="Note 3 11 4 2" xfId="21824" xr:uid="{57DD0BDA-B92A-4736-B302-0DE99049DDF7}"/>
    <cellStyle name="Note 3 11 5" xfId="15998" xr:uid="{00000000-0005-0000-0000-000089360000}"/>
    <cellStyle name="Note 3 11 5 2" xfId="24781" xr:uid="{A5D28899-159A-4196-AEFA-12664DBB7C00}"/>
    <cellStyle name="Note 3 11 6" xfId="15999" xr:uid="{00000000-0005-0000-0000-00008A360000}"/>
    <cellStyle name="Note 3 11 6 2" xfId="24782" xr:uid="{2436CB21-9E68-49A2-B1C5-49F0B07E8F2E}"/>
    <cellStyle name="Note 3 11 7" xfId="21822" xr:uid="{706134C6-6F6A-488C-8A79-CC8690F340F5}"/>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826" xr:uid="{88592D79-0912-4907-B4A1-2A1C09242CEE}"/>
    <cellStyle name="Note 3 12 4" xfId="11036" xr:uid="{00000000-0005-0000-0000-00008F360000}"/>
    <cellStyle name="Note 3 12 4 2" xfId="21827" xr:uid="{4C97D7A4-2C69-40C0-B5C8-48C282BBCAA0}"/>
    <cellStyle name="Note 3 12 5" xfId="16000" xr:uid="{00000000-0005-0000-0000-000090360000}"/>
    <cellStyle name="Note 3 12 5 2" xfId="24783" xr:uid="{D90F46A8-9F95-4422-8E91-D43AD141867C}"/>
    <cellStyle name="Note 3 12 6" xfId="16001" xr:uid="{00000000-0005-0000-0000-000091360000}"/>
    <cellStyle name="Note 3 12 6 2" xfId="24784" xr:uid="{017F5A26-EC57-48C8-AE1C-7C8161587CA3}"/>
    <cellStyle name="Note 3 12 7" xfId="21825" xr:uid="{8161842C-CE65-4C7B-A544-D66EB0CD97B1}"/>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829" xr:uid="{062B39BC-DCC1-4C37-B288-8EF171C57028}"/>
    <cellStyle name="Note 3 13 4" xfId="11041" xr:uid="{00000000-0005-0000-0000-000096360000}"/>
    <cellStyle name="Note 3 13 4 2" xfId="21830" xr:uid="{CB25FA12-EBC7-411E-B32C-AD54811FDF86}"/>
    <cellStyle name="Note 3 13 5" xfId="16002" xr:uid="{00000000-0005-0000-0000-000097360000}"/>
    <cellStyle name="Note 3 13 5 2" xfId="24785" xr:uid="{960BFDBC-8364-4D70-B2BF-A0E7E4368637}"/>
    <cellStyle name="Note 3 13 6" xfId="16003" xr:uid="{00000000-0005-0000-0000-000098360000}"/>
    <cellStyle name="Note 3 13 6 2" xfId="24786" xr:uid="{441AFEC8-38D7-4A39-8A04-28FD834371EC}"/>
    <cellStyle name="Note 3 13 7" xfId="21828" xr:uid="{DF2BC520-3086-4FE8-B44B-CF2EBFE449CF}"/>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832" xr:uid="{17365DD8-3163-4CC9-A2EE-211E753113C0}"/>
    <cellStyle name="Note 3 14 4" xfId="11046" xr:uid="{00000000-0005-0000-0000-00009D360000}"/>
    <cellStyle name="Note 3 14 4 2" xfId="21833" xr:uid="{15498D46-3082-41C7-A381-5FECC6CCC3EB}"/>
    <cellStyle name="Note 3 14 5" xfId="16004" xr:uid="{00000000-0005-0000-0000-00009E360000}"/>
    <cellStyle name="Note 3 14 5 2" xfId="24787" xr:uid="{D874BB42-FCB6-440A-BE83-BB31B05DE6A2}"/>
    <cellStyle name="Note 3 14 6" xfId="16005" xr:uid="{00000000-0005-0000-0000-00009F360000}"/>
    <cellStyle name="Note 3 14 6 2" xfId="24788" xr:uid="{87924C71-D72E-4A0E-BA5A-48C90C76BEE1}"/>
    <cellStyle name="Note 3 14 7" xfId="21831" xr:uid="{E9D48101-2B2F-4A57-A46E-7E72724CF1A5}"/>
    <cellStyle name="Note 3 14_Template A new" xfId="11047" xr:uid="{00000000-0005-0000-0000-0000A0360000}"/>
    <cellStyle name="Note 3 15" xfId="11048" xr:uid="{00000000-0005-0000-0000-0000A1360000}"/>
    <cellStyle name="Note 3 15 2" xfId="25672" xr:uid="{A897676C-DF87-428F-BD4F-C371BD7F7A1F}"/>
    <cellStyle name="Note 3 15 3" xfId="20150" xr:uid="{553DC764-BD98-442B-895E-135006A8C20A}"/>
    <cellStyle name="Note 3 16" xfId="11049" xr:uid="{00000000-0005-0000-0000-0000A2360000}"/>
    <cellStyle name="Note 3 16 2" xfId="25673" xr:uid="{3E722467-32F1-43A9-9B48-D917CE36F26E}"/>
    <cellStyle name="Note 3 16 3" xfId="20151" xr:uid="{060A9FD4-4154-4CAA-A737-14660D8B99C7}"/>
    <cellStyle name="Note 3 17" xfId="11050" xr:uid="{00000000-0005-0000-0000-0000A3360000}"/>
    <cellStyle name="Note 3 17 2" xfId="25674" xr:uid="{01EA087A-724F-49F7-BB7F-EDB26A4C11A9}"/>
    <cellStyle name="Note 3 17 3" xfId="26413" xr:uid="{1C044536-091B-43F0-8F88-95763DB399E7}"/>
    <cellStyle name="Note 3 18" xfId="11051" xr:uid="{00000000-0005-0000-0000-0000A4360000}"/>
    <cellStyle name="Note 3 18 2" xfId="25675" xr:uid="{F67128F9-1E67-4C3B-A740-DE37DA4A0A81}"/>
    <cellStyle name="Note 3 18 3" xfId="26412" xr:uid="{279120F4-3D9E-4DF1-9312-425BBC010D06}"/>
    <cellStyle name="Note 3 19" xfId="11052" xr:uid="{00000000-0005-0000-0000-0000A5360000}"/>
    <cellStyle name="Note 3 2" xfId="11053" xr:uid="{00000000-0005-0000-0000-0000A6360000}"/>
    <cellStyle name="Note 3 2 10" xfId="11054" xr:uid="{00000000-0005-0000-0000-0000A7360000}"/>
    <cellStyle name="Note 3 2 10 2" xfId="25676" xr:uid="{E8248CD7-919A-4BE0-8C48-A91D21D3DD68}"/>
    <cellStyle name="Note 3 2 10 3" xfId="20152" xr:uid="{3FACAD6E-5F8F-4CF6-A055-ADD0FFBC017B}"/>
    <cellStyle name="Note 3 2 11" xfId="11055" xr:uid="{00000000-0005-0000-0000-0000A8360000}"/>
    <cellStyle name="Note 3 2 11 2" xfId="25677" xr:uid="{000F237C-7633-45E2-B19A-33D143573CEC}"/>
    <cellStyle name="Note 3 2 11 3" xfId="20153" xr:uid="{AF3B2DF0-7578-4A84-B535-FE7C43CBBFEE}"/>
    <cellStyle name="Note 3 2 12" xfId="11056" xr:uid="{00000000-0005-0000-0000-0000A9360000}"/>
    <cellStyle name="Note 3 2 12 2" xfId="25678" xr:uid="{20B10859-D5EB-47EE-B3BF-90D1550DC00A}"/>
    <cellStyle name="Note 3 2 12 3" xfId="20154" xr:uid="{937247AF-310C-4CEE-9367-9C0643320E19}"/>
    <cellStyle name="Note 3 2 13" xfId="11057" xr:uid="{00000000-0005-0000-0000-0000AA360000}"/>
    <cellStyle name="Note 3 2 13 2" xfId="25679" xr:uid="{367F3194-48E5-42B2-8BE6-42A771F98410}"/>
    <cellStyle name="Note 3 2 13 3" xfId="26411" xr:uid="{13A33C1F-77C9-4439-8847-4253C7AFA0B2}"/>
    <cellStyle name="Note 3 2 14" xfId="11058" xr:uid="{00000000-0005-0000-0000-0000AB360000}"/>
    <cellStyle name="Note 3 2 14 2" xfId="25680" xr:uid="{49FCCCD5-81DA-4364-AD62-5E56CC508986}"/>
    <cellStyle name="Note 3 2 14 3" xfId="26410" xr:uid="{9D8D054A-1575-4E19-949D-A4655E1726D2}"/>
    <cellStyle name="Note 3 2 15" xfId="11059" xr:uid="{00000000-0005-0000-0000-0000AC360000}"/>
    <cellStyle name="Note 3 2 15 2" xfId="25681" xr:uid="{7FBC1483-E9BF-457E-B3BD-7ACACA620C21}"/>
    <cellStyle name="Note 3 2 15 3" xfId="20155" xr:uid="{EF703AB6-B7F1-428C-9D18-63EE290730CA}"/>
    <cellStyle name="Note 3 2 16" xfId="11060" xr:uid="{00000000-0005-0000-0000-0000AD360000}"/>
    <cellStyle name="Note 3 2 16 2" xfId="25682" xr:uid="{FB157946-307E-43B7-B874-B4ACB449C465}"/>
    <cellStyle name="Note 3 2 16 3" xfId="20156" xr:uid="{35AFA83B-22DA-4A6B-A68C-8D3F2E9FFA99}"/>
    <cellStyle name="Note 3 2 17" xfId="11061" xr:uid="{00000000-0005-0000-0000-0000AE360000}"/>
    <cellStyle name="Note 3 2 17 2" xfId="21834" xr:uid="{1A3B5CF8-1357-4896-8ED0-D10CD9BCFB2A}"/>
    <cellStyle name="Note 3 2 18" xfId="11062" xr:uid="{00000000-0005-0000-0000-0000AF360000}"/>
    <cellStyle name="Note 3 2 18 2" xfId="21835" xr:uid="{B9AFF17F-9666-4501-8B41-34FEB2DDC4D0}"/>
    <cellStyle name="Note 3 2 19" xfId="16006" xr:uid="{00000000-0005-0000-0000-0000B0360000}"/>
    <cellStyle name="Note 3 2 19 2" xfId="24789" xr:uid="{6D4C3A39-7652-4F49-9923-B8DD0544F863}"/>
    <cellStyle name="Note 3 2 2" xfId="11063" xr:uid="{00000000-0005-0000-0000-0000B1360000}"/>
    <cellStyle name="Note 3 2 2 2" xfId="11064" xr:uid="{00000000-0005-0000-0000-0000B2360000}"/>
    <cellStyle name="Note 3 2 2 2 2" xfId="25683" xr:uid="{7EB9B8EF-9AC3-4926-8908-7910BBC7BA5D}"/>
    <cellStyle name="Note 3 2 2 2 3" xfId="20157" xr:uid="{CDF1AB42-EF94-489E-8024-637069FCDCE0}"/>
    <cellStyle name="Note 3 2 2_Sheet1" xfId="11065" xr:uid="{00000000-0005-0000-0000-0000B3360000}"/>
    <cellStyle name="Note 3 2 3" xfId="11066" xr:uid="{00000000-0005-0000-0000-0000B4360000}"/>
    <cellStyle name="Note 3 2 3 2" xfId="11067" xr:uid="{00000000-0005-0000-0000-0000B5360000}"/>
    <cellStyle name="Note 3 2 3 2 2" xfId="25684" xr:uid="{147822D2-65B6-4391-AAC8-9C854C35F051}"/>
    <cellStyle name="Note 3 2 3 2 3" xfId="20158" xr:uid="{ACBABDEE-9CF4-4708-8A55-BEA386BA64CF}"/>
    <cellStyle name="Note 3 2 3 3" xfId="21836" xr:uid="{6B6319A9-86BE-4368-ACD3-C8FB98B4C20A}"/>
    <cellStyle name="Note 3 2 4" xfId="11068" xr:uid="{00000000-0005-0000-0000-0000B6360000}"/>
    <cellStyle name="Note 3 2 4 2" xfId="11069" xr:uid="{00000000-0005-0000-0000-0000B7360000}"/>
    <cellStyle name="Note 3 2 4 2 2" xfId="25685" xr:uid="{91D6777A-A827-48AA-957C-73741AB3AB6F}"/>
    <cellStyle name="Note 3 2 4 2 3" xfId="26409" xr:uid="{E83E19D5-262F-4EEC-9477-EA3277ADCDC2}"/>
    <cellStyle name="Note 3 2 4 3" xfId="21837" xr:uid="{AF6189ED-1504-46A2-B763-213F5689D7D8}"/>
    <cellStyle name="Note 3 2 5" xfId="11070" xr:uid="{00000000-0005-0000-0000-0000B8360000}"/>
    <cellStyle name="Note 3 2 5 2" xfId="25686" xr:uid="{502F1FCA-EB3E-46C7-89BB-13F1971ECBFD}"/>
    <cellStyle name="Note 3 2 5 3" xfId="20159" xr:uid="{C66E8AF7-9039-447B-BEC1-C663F5D530FF}"/>
    <cellStyle name="Note 3 2 6" xfId="11071" xr:uid="{00000000-0005-0000-0000-0000B9360000}"/>
    <cellStyle name="Note 3 2 6 2" xfId="25687" xr:uid="{31F85302-85A0-45ED-989E-A7707C02347F}"/>
    <cellStyle name="Note 3 2 6 3" xfId="20160" xr:uid="{10DF238A-2639-4490-A9C9-3F266423365C}"/>
    <cellStyle name="Note 3 2 7" xfId="11072" xr:uid="{00000000-0005-0000-0000-0000BA360000}"/>
    <cellStyle name="Note 3 2 7 2" xfId="25688" xr:uid="{6CFA89F8-81C4-4CEC-A604-B123E6EAB051}"/>
    <cellStyle name="Note 3 2 7 3" xfId="26408" xr:uid="{EB80B610-0F2B-4F88-8AA1-2E0F11486064}"/>
    <cellStyle name="Note 3 2 8" xfId="11073" xr:uid="{00000000-0005-0000-0000-0000BB360000}"/>
    <cellStyle name="Note 3 2 8 2" xfId="25689" xr:uid="{1B1CDC72-21E3-42B4-AD61-E3A3CEF51F43}"/>
    <cellStyle name="Note 3 2 8 3" xfId="26407" xr:uid="{6215CF80-0964-459E-A03E-AF8672C99B25}"/>
    <cellStyle name="Note 3 2 9" xfId="11074" xr:uid="{00000000-0005-0000-0000-0000BC360000}"/>
    <cellStyle name="Note 3 2 9 2" xfId="25690" xr:uid="{EBA3F968-67A0-4EAB-A56A-F355D6AF2D40}"/>
    <cellStyle name="Note 3 2 9 3" xfId="20161" xr:uid="{FD0D7076-0460-420E-B4D8-2FBAFA231B1E}"/>
    <cellStyle name="Note 3 2_Model ECO1" xfId="11075" xr:uid="{00000000-0005-0000-0000-0000BD360000}"/>
    <cellStyle name="Note 3 3" xfId="11076" xr:uid="{00000000-0005-0000-0000-0000BE360000}"/>
    <cellStyle name="Note 3 3 10" xfId="11077" xr:uid="{00000000-0005-0000-0000-0000BF360000}"/>
    <cellStyle name="Note 3 3 10 2" xfId="25691" xr:uid="{1F3636C8-84BF-497B-A11A-2E4E7A107A87}"/>
    <cellStyle name="Note 3 3 10 3" xfId="20162" xr:uid="{88E18CDB-F6B6-47B8-9EAE-43CA8C9B27E7}"/>
    <cellStyle name="Note 3 3 11" xfId="11078" xr:uid="{00000000-0005-0000-0000-0000C0360000}"/>
    <cellStyle name="Note 3 3 11 2" xfId="21838" xr:uid="{B12C33D3-8B0C-4284-9B99-44CF228729D5}"/>
    <cellStyle name="Note 3 3 12" xfId="11079" xr:uid="{00000000-0005-0000-0000-0000C1360000}"/>
    <cellStyle name="Note 3 3 12 2" xfId="21839" xr:uid="{03E0AFBC-24F6-4693-A613-2CBE4EAC441E}"/>
    <cellStyle name="Note 3 3 13" xfId="16007" xr:uid="{00000000-0005-0000-0000-0000C2360000}"/>
    <cellStyle name="Note 3 3 13 2" xfId="24790" xr:uid="{6E56EACC-DF75-46C6-A427-A1D0251F3AC5}"/>
    <cellStyle name="Note 3 3 2" xfId="11080" xr:uid="{00000000-0005-0000-0000-0000C3360000}"/>
    <cellStyle name="Note 3 3 2 2" xfId="11081" xr:uid="{00000000-0005-0000-0000-0000C4360000}"/>
    <cellStyle name="Note 3 3 2 2 2" xfId="25692" xr:uid="{6C1CBA37-FDA5-4264-835B-91F0C9E16FA2}"/>
    <cellStyle name="Note 3 3 2 2 3" xfId="20163" xr:uid="{B51AE396-10A7-4CAD-B78B-227C87EB9D16}"/>
    <cellStyle name="Note 3 3 2_Sheet1" xfId="11082" xr:uid="{00000000-0005-0000-0000-0000C5360000}"/>
    <cellStyle name="Note 3 3 3" xfId="11083" xr:uid="{00000000-0005-0000-0000-0000C6360000}"/>
    <cellStyle name="Note 3 3 3 2" xfId="11084" xr:uid="{00000000-0005-0000-0000-0000C7360000}"/>
    <cellStyle name="Note 3 3 3 2 2" xfId="25693" xr:uid="{2648567B-D3E2-48BB-BF23-29CBFD1E8AC6}"/>
    <cellStyle name="Note 3 3 3 2 3" xfId="20164" xr:uid="{D90BC7D1-47A9-46B7-892A-661AEF0324AD}"/>
    <cellStyle name="Note 3 3 3 3" xfId="21840" xr:uid="{BA57532D-BB50-41A0-8E2D-6BFEC97F4E05}"/>
    <cellStyle name="Note 3 3 4" xfId="11085" xr:uid="{00000000-0005-0000-0000-0000C8360000}"/>
    <cellStyle name="Note 3 3 4 2" xfId="11086" xr:uid="{00000000-0005-0000-0000-0000C9360000}"/>
    <cellStyle name="Note 3 3 4 2 2" xfId="25694" xr:uid="{1C6709C5-EEDE-4B9F-A738-5124F5BFE088}"/>
    <cellStyle name="Note 3 3 4 2 3" xfId="20165" xr:uid="{2DAAB12F-243B-4B84-BB88-8F073B5BD68A}"/>
    <cellStyle name="Note 3 3 4 3" xfId="21841" xr:uid="{78603A09-95B9-44E6-9EBE-E0932858E3F1}"/>
    <cellStyle name="Note 3 3 5" xfId="11087" xr:uid="{00000000-0005-0000-0000-0000CA360000}"/>
    <cellStyle name="Note 3 3 5 2" xfId="25695" xr:uid="{271C77DB-7C44-43FA-9234-4822E3EB84FC}"/>
    <cellStyle name="Note 3 3 5 3" xfId="20166" xr:uid="{795CD1A9-2556-4D19-BD3F-48070ACE7EA6}"/>
    <cellStyle name="Note 3 3 6" xfId="11088" xr:uid="{00000000-0005-0000-0000-0000CB360000}"/>
    <cellStyle name="Note 3 3 6 2" xfId="25696" xr:uid="{AA8F3363-9FCF-4DA9-A344-FD72FE167A7E}"/>
    <cellStyle name="Note 3 3 6 3" xfId="20168" xr:uid="{0158DDA8-5EA3-4D6F-8469-2FBF40828B4D}"/>
    <cellStyle name="Note 3 3 7" xfId="11089" xr:uid="{00000000-0005-0000-0000-0000CC360000}"/>
    <cellStyle name="Note 3 3 7 2" xfId="25697" xr:uid="{98CC1120-E9A2-497B-A516-E62F7E39AADF}"/>
    <cellStyle name="Note 3 3 7 3" xfId="20169" xr:uid="{A8D30CD5-4713-455E-81CE-E1A5EDC79C93}"/>
    <cellStyle name="Note 3 3 8" xfId="11090" xr:uid="{00000000-0005-0000-0000-0000CD360000}"/>
    <cellStyle name="Note 3 3 8 2" xfId="25698" xr:uid="{6ACAA823-DFF7-42EA-A25E-6205D2D1BA19}"/>
    <cellStyle name="Note 3 3 8 3" xfId="20170" xr:uid="{9215FCFF-52AD-4DDB-9F6B-3919C6B44469}"/>
    <cellStyle name="Note 3 3 9" xfId="11091" xr:uid="{00000000-0005-0000-0000-0000CE360000}"/>
    <cellStyle name="Note 3 3 9 2" xfId="25699" xr:uid="{501076D9-260A-407D-B90A-FC18C0201D62}"/>
    <cellStyle name="Note 3 3 9 3" xfId="20171" xr:uid="{4622FB55-D665-464E-8B34-435AB22AF7AC}"/>
    <cellStyle name="Note 3 3_Model ECO1" xfId="11092" xr:uid="{00000000-0005-0000-0000-0000CF360000}"/>
    <cellStyle name="Note 3 4" xfId="11093" xr:uid="{00000000-0005-0000-0000-0000D0360000}"/>
    <cellStyle name="Note 3 4 10" xfId="11094" xr:uid="{00000000-0005-0000-0000-0000D1360000}"/>
    <cellStyle name="Note 3 4 10 2" xfId="25700" xr:uid="{7EC94C92-63F5-47D1-AFDA-C59AD4D6D79E}"/>
    <cellStyle name="Note 3 4 10 3" xfId="20172" xr:uid="{4011381A-61F7-4D51-AE3E-3B25DE79D5E4}"/>
    <cellStyle name="Note 3 4 11" xfId="11095" xr:uid="{00000000-0005-0000-0000-0000D2360000}"/>
    <cellStyle name="Note 3 4 11 2" xfId="21842" xr:uid="{1DD2EF81-F2B5-4903-887F-9961D259D421}"/>
    <cellStyle name="Note 3 4 12" xfId="11096" xr:uid="{00000000-0005-0000-0000-0000D3360000}"/>
    <cellStyle name="Note 3 4 12 2" xfId="21843" xr:uid="{F16AE30A-0C68-4DF7-92DD-B0F1C1A4B336}"/>
    <cellStyle name="Note 3 4 13" xfId="16008" xr:uid="{00000000-0005-0000-0000-0000D4360000}"/>
    <cellStyle name="Note 3 4 13 2" xfId="24791" xr:uid="{EDEEE048-61F6-4D3F-9458-A7AB0423FCE5}"/>
    <cellStyle name="Note 3 4 2" xfId="11097" xr:uid="{00000000-0005-0000-0000-0000D5360000}"/>
    <cellStyle name="Note 3 4 2 2" xfId="11098" xr:uid="{00000000-0005-0000-0000-0000D6360000}"/>
    <cellStyle name="Note 3 4 2 2 2" xfId="25701" xr:uid="{65BCB1F7-5A8C-4943-B94E-6FD86B4E57D3}"/>
    <cellStyle name="Note 3 4 2 2 3" xfId="20173" xr:uid="{ED9A2B0B-B1D1-4179-9751-0D20551A46F9}"/>
    <cellStyle name="Note 3 4 2_Sheet1" xfId="11099" xr:uid="{00000000-0005-0000-0000-0000D7360000}"/>
    <cellStyle name="Note 3 4 3" xfId="11100" xr:uid="{00000000-0005-0000-0000-0000D8360000}"/>
    <cellStyle name="Note 3 4 3 2" xfId="11101" xr:uid="{00000000-0005-0000-0000-0000D9360000}"/>
    <cellStyle name="Note 3 4 3 2 2" xfId="25702" xr:uid="{6E38CF9E-5585-4462-AEF0-29AB0E2D676A}"/>
    <cellStyle name="Note 3 4 3 2 3" xfId="20174" xr:uid="{3BC1C298-A182-495E-82A3-AC8B40F47C17}"/>
    <cellStyle name="Note 3 4 3 3" xfId="21844" xr:uid="{F85795AC-37E8-40D6-858A-4B02A1ECFE57}"/>
    <cellStyle name="Note 3 4 4" xfId="11102" xr:uid="{00000000-0005-0000-0000-0000DA360000}"/>
    <cellStyle name="Note 3 4 4 2" xfId="11103" xr:uid="{00000000-0005-0000-0000-0000DB360000}"/>
    <cellStyle name="Note 3 4 4 2 2" xfId="25703" xr:uid="{AC135638-6A49-4DA4-B559-A60AAB4E46BA}"/>
    <cellStyle name="Note 3 4 4 2 3" xfId="26406" xr:uid="{8CEC4A79-D62D-4F69-AB4E-6DD4D8684B08}"/>
    <cellStyle name="Note 3 4 4 3" xfId="21845" xr:uid="{7A2F1F7A-381D-4A8F-BD96-3AFFBFD42F57}"/>
    <cellStyle name="Note 3 4 5" xfId="11104" xr:uid="{00000000-0005-0000-0000-0000DC360000}"/>
    <cellStyle name="Note 3 4 5 2" xfId="25704" xr:uid="{E0B356D8-C85A-458C-87C5-54FFC8220393}"/>
    <cellStyle name="Note 3 4 5 3" xfId="26405" xr:uid="{077E67A2-5A60-47BC-B30A-088C80333A90}"/>
    <cellStyle name="Note 3 4 6" xfId="11105" xr:uid="{00000000-0005-0000-0000-0000DD360000}"/>
    <cellStyle name="Note 3 4 6 2" xfId="25705" xr:uid="{A47C39C2-0905-426A-8E24-3371B5C86868}"/>
    <cellStyle name="Note 3 4 6 3" xfId="20175" xr:uid="{265A786C-23CA-4628-98F4-D4D8B1256CC4}"/>
    <cellStyle name="Note 3 4 7" xfId="11106" xr:uid="{00000000-0005-0000-0000-0000DE360000}"/>
    <cellStyle name="Note 3 4 7 2" xfId="25706" xr:uid="{E1384F68-F6E6-4152-8EC7-660E2C93D554}"/>
    <cellStyle name="Note 3 4 7 3" xfId="20176" xr:uid="{2348B83E-2AAB-49A9-AA99-54AC76B637F8}"/>
    <cellStyle name="Note 3 4 8" xfId="11107" xr:uid="{00000000-0005-0000-0000-0000DF360000}"/>
    <cellStyle name="Note 3 4 8 2" xfId="25707" xr:uid="{36282421-4646-4D61-9E87-E0D1E502CC96}"/>
    <cellStyle name="Note 3 4 8 3" xfId="26404" xr:uid="{4692FC76-7B35-46DB-958E-81BAF8D9D6F3}"/>
    <cellStyle name="Note 3 4 9" xfId="11108" xr:uid="{00000000-0005-0000-0000-0000E0360000}"/>
    <cellStyle name="Note 3 4 9 2" xfId="25708" xr:uid="{5D70990D-015F-4116-94A7-7FA12D86EA6B}"/>
    <cellStyle name="Note 3 4 9 3" xfId="26403" xr:uid="{3DE7455D-01DC-4E67-8BB1-DE5AC7FECCAC}"/>
    <cellStyle name="Note 3 4_Model ECO1" xfId="11109" xr:uid="{00000000-0005-0000-0000-0000E1360000}"/>
    <cellStyle name="Note 3 5" xfId="11110" xr:uid="{00000000-0005-0000-0000-0000E2360000}"/>
    <cellStyle name="Note 3 5 10" xfId="11111" xr:uid="{00000000-0005-0000-0000-0000E3360000}"/>
    <cellStyle name="Note 3 5 10 2" xfId="25709" xr:uid="{C89912C3-5FEA-4200-AA70-ABF86C219937}"/>
    <cellStyle name="Note 3 5 10 3" xfId="20177" xr:uid="{F2B31F9D-E32A-4CBD-92F0-CE4C5FF282EE}"/>
    <cellStyle name="Note 3 5 11" xfId="11112" xr:uid="{00000000-0005-0000-0000-0000E4360000}"/>
    <cellStyle name="Note 3 5 11 2" xfId="21846" xr:uid="{BA1F3AA4-D571-4A85-B09A-990DBE008037}"/>
    <cellStyle name="Note 3 5 12" xfId="11113" xr:uid="{00000000-0005-0000-0000-0000E5360000}"/>
    <cellStyle name="Note 3 5 12 2" xfId="21847" xr:uid="{25F2C0EC-8A3C-46A1-A006-86474DDBD36D}"/>
    <cellStyle name="Note 3 5 13" xfId="16009" xr:uid="{00000000-0005-0000-0000-0000E6360000}"/>
    <cellStyle name="Note 3 5 13 2" xfId="24792" xr:uid="{3134E420-F0DB-4D50-9466-6C5C51ADF58B}"/>
    <cellStyle name="Note 3 5 2" xfId="11114" xr:uid="{00000000-0005-0000-0000-0000E7360000}"/>
    <cellStyle name="Note 3 5 2 2" xfId="11115" xr:uid="{00000000-0005-0000-0000-0000E8360000}"/>
    <cellStyle name="Note 3 5 2 2 2" xfId="25710" xr:uid="{33CBA183-C66D-4E83-8B66-5951FB7DA79F}"/>
    <cellStyle name="Note 3 5 2 2 3" xfId="26402" xr:uid="{810FFB17-C5A0-46CA-8CCE-0821441827CA}"/>
    <cellStyle name="Note 3 5 2_Sheet1" xfId="11116" xr:uid="{00000000-0005-0000-0000-0000E9360000}"/>
    <cellStyle name="Note 3 5 3" xfId="11117" xr:uid="{00000000-0005-0000-0000-0000EA360000}"/>
    <cellStyle name="Note 3 5 3 2" xfId="11118" xr:uid="{00000000-0005-0000-0000-0000EB360000}"/>
    <cellStyle name="Note 3 5 3 2 2" xfId="25711" xr:uid="{D4659319-1DCD-4DB2-BE3B-59E0BCC3546E}"/>
    <cellStyle name="Note 3 5 3 2 3" xfId="26401" xr:uid="{9CC639E4-C298-4236-8C84-58761A1A2F22}"/>
    <cellStyle name="Note 3 5 3 3" xfId="21848" xr:uid="{07927EBA-7603-452A-91E9-C9A4AE8DDFEB}"/>
    <cellStyle name="Note 3 5 4" xfId="11119" xr:uid="{00000000-0005-0000-0000-0000EC360000}"/>
    <cellStyle name="Note 3 5 4 2" xfId="11120" xr:uid="{00000000-0005-0000-0000-0000ED360000}"/>
    <cellStyle name="Note 3 5 4 2 2" xfId="25712" xr:uid="{8101A867-6397-4E84-B37E-F4AE08D6FEE6}"/>
    <cellStyle name="Note 3 5 4 2 3" xfId="20178" xr:uid="{03FA4498-B739-405C-AAAC-9510D5B1310E}"/>
    <cellStyle name="Note 3 5 4 3" xfId="21849" xr:uid="{73DFCF31-60D9-40C1-80B9-6DBB1EF4D874}"/>
    <cellStyle name="Note 3 5 5" xfId="11121" xr:uid="{00000000-0005-0000-0000-0000EE360000}"/>
    <cellStyle name="Note 3 5 5 2" xfId="25713" xr:uid="{7642C0D5-5997-460F-BDB1-D71F45742293}"/>
    <cellStyle name="Note 3 5 5 3" xfId="20179" xr:uid="{C6DC722A-7AC9-48C2-BCA2-7BD32B3F2370}"/>
    <cellStyle name="Note 3 5 6" xfId="11122" xr:uid="{00000000-0005-0000-0000-0000EF360000}"/>
    <cellStyle name="Note 3 5 6 2" xfId="25714" xr:uid="{7DF2A5D0-D3BD-4D16-AC8B-D9B1894CB50F}"/>
    <cellStyle name="Note 3 5 6 3" xfId="20180" xr:uid="{AE43515E-817B-4A0C-8FE0-DB57E8792F95}"/>
    <cellStyle name="Note 3 5 7" xfId="11123" xr:uid="{00000000-0005-0000-0000-0000F0360000}"/>
    <cellStyle name="Note 3 5 7 2" xfId="25715" xr:uid="{776A4840-3E5F-400E-B82A-E67DD11FDF2F}"/>
    <cellStyle name="Note 3 5 7 3" xfId="20181" xr:uid="{98C6A35F-2B9B-4AF2-B8DD-59F8E4F200A1}"/>
    <cellStyle name="Note 3 5 8" xfId="11124" xr:uid="{00000000-0005-0000-0000-0000F1360000}"/>
    <cellStyle name="Note 3 5 8 2" xfId="25716" xr:uid="{747591DB-9DE8-40CF-85B1-3EB7AED7DE15}"/>
    <cellStyle name="Note 3 5 8 3" xfId="20182" xr:uid="{9EBE7CDE-837D-43DD-B33E-80E707C3531A}"/>
    <cellStyle name="Note 3 5 9" xfId="11125" xr:uid="{00000000-0005-0000-0000-0000F2360000}"/>
    <cellStyle name="Note 3 5 9 2" xfId="25717" xr:uid="{FA73F24D-2D23-4F70-B804-08924412A12E}"/>
    <cellStyle name="Note 3 5 9 3" xfId="20183" xr:uid="{6520287B-EBD0-4801-9F08-6062A5A6F0BF}"/>
    <cellStyle name="Note 3 5_Model ECO1" xfId="11126" xr:uid="{00000000-0005-0000-0000-0000F3360000}"/>
    <cellStyle name="Note 3 6" xfId="11127" xr:uid="{00000000-0005-0000-0000-0000F4360000}"/>
    <cellStyle name="Note 3 6 10" xfId="11128" xr:uid="{00000000-0005-0000-0000-0000F5360000}"/>
    <cellStyle name="Note 3 6 10 2" xfId="25718" xr:uid="{F71FED37-809C-4FF7-A23D-556740F36D0B}"/>
    <cellStyle name="Note 3 6 10 3" xfId="26400" xr:uid="{24DF9C22-A42B-4B31-82F5-F5B7DA6AF8BA}"/>
    <cellStyle name="Note 3 6 11" xfId="16010" xr:uid="{00000000-0005-0000-0000-0000F6360000}"/>
    <cellStyle name="Note 3 6 11 2" xfId="24793" xr:uid="{2923B37F-263B-460A-93A1-6B25061E67E3}"/>
    <cellStyle name="Note 3 6 12" xfId="16011" xr:uid="{00000000-0005-0000-0000-0000F7360000}"/>
    <cellStyle name="Note 3 6 12 2" xfId="24794" xr:uid="{5698A520-BBFF-4149-AD97-FCFAB3465D5E}"/>
    <cellStyle name="Note 3 6 13" xfId="21850" xr:uid="{222DBDF5-9638-4FAD-8D3D-B3268532A6BA}"/>
    <cellStyle name="Note 3 6 2" xfId="11129" xr:uid="{00000000-0005-0000-0000-0000F8360000}"/>
    <cellStyle name="Note 3 6 3" xfId="11130" xr:uid="{00000000-0005-0000-0000-0000F9360000}"/>
    <cellStyle name="Note 3 6 3 2" xfId="11131" xr:uid="{00000000-0005-0000-0000-0000FA360000}"/>
    <cellStyle name="Note 3 6 3 2 2" xfId="25719" xr:uid="{9580C851-3875-4970-9594-01675ED0CE18}"/>
    <cellStyle name="Note 3 6 3 2 3" xfId="20184" xr:uid="{0E4C3BD2-478C-4C29-AF65-5388304A4976}"/>
    <cellStyle name="Note 3 6 3 3" xfId="21851" xr:uid="{602265C0-8380-42C5-93A6-E3A2C4FF31AB}"/>
    <cellStyle name="Note 3 6 4" xfId="11132" xr:uid="{00000000-0005-0000-0000-0000FB360000}"/>
    <cellStyle name="Note 3 6 4 2" xfId="11133" xr:uid="{00000000-0005-0000-0000-0000FC360000}"/>
    <cellStyle name="Note 3 6 4 2 2" xfId="25720" xr:uid="{A86CB113-A492-49D1-A927-95BD1930E86F}"/>
    <cellStyle name="Note 3 6 4 2 3" xfId="26399" xr:uid="{7B64C76A-4198-4BCC-BE03-FE1EB57C2BAA}"/>
    <cellStyle name="Note 3 6 4 3" xfId="21852" xr:uid="{15926AC6-8B9B-4EE7-B7E7-DE19BD06233D}"/>
    <cellStyle name="Note 3 6 5" xfId="11134" xr:uid="{00000000-0005-0000-0000-0000FD360000}"/>
    <cellStyle name="Note 3 6 5 2" xfId="25721" xr:uid="{FB5E4D67-794C-4AE0-B90C-EC790568BB40}"/>
    <cellStyle name="Note 3 6 5 3" xfId="20185" xr:uid="{9AC9A588-2520-4768-A1D8-61441E5ADEE1}"/>
    <cellStyle name="Note 3 6 6" xfId="11135" xr:uid="{00000000-0005-0000-0000-0000FE360000}"/>
    <cellStyle name="Note 3 6 6 2" xfId="25722" xr:uid="{B64C021C-7AEC-438C-B010-2D763BAE60E3}"/>
    <cellStyle name="Note 3 6 6 3" xfId="20186" xr:uid="{CC3E84DC-11F4-4F75-A49C-4C9D10CEA9F9}"/>
    <cellStyle name="Note 3 6 7" xfId="11136" xr:uid="{00000000-0005-0000-0000-0000FF360000}"/>
    <cellStyle name="Note 3 6 7 2" xfId="25723" xr:uid="{55436F43-7743-4FB1-AE79-3DAA48CDA844}"/>
    <cellStyle name="Note 3 6 7 3" xfId="20187" xr:uid="{418C12BA-6213-46FF-B160-6418D6071789}"/>
    <cellStyle name="Note 3 6 8" xfId="11137" xr:uid="{00000000-0005-0000-0000-000000370000}"/>
    <cellStyle name="Note 3 6 8 2" xfId="25724" xr:uid="{683DFF67-0A64-4FB6-BE1F-CE536EA1E43F}"/>
    <cellStyle name="Note 3 6 8 3" xfId="20188" xr:uid="{0EF0F3E3-A13A-4B35-B0E0-E1B6A920F92A}"/>
    <cellStyle name="Note 3 6 9" xfId="11138" xr:uid="{00000000-0005-0000-0000-000001370000}"/>
    <cellStyle name="Note 3 6 9 2" xfId="25725" xr:uid="{4D221205-FBBD-4353-A50F-F7C53B7D113C}"/>
    <cellStyle name="Note 3 6 9 3" xfId="20189" xr:uid="{F697A1E5-8A5E-4769-AF6C-BF6F4D2BFD75}"/>
    <cellStyle name="Note 3 6_Model ECO1" xfId="11139" xr:uid="{00000000-0005-0000-0000-000002370000}"/>
    <cellStyle name="Note 3 7" xfId="11140" xr:uid="{00000000-0005-0000-0000-000003370000}"/>
    <cellStyle name="Note 3 7 10" xfId="11141" xr:uid="{00000000-0005-0000-0000-000004370000}"/>
    <cellStyle name="Note 3 7 10 2" xfId="25726" xr:uid="{014C3D33-124C-4F48-8130-8188E53636D4}"/>
    <cellStyle name="Note 3 7 10 3" xfId="20190" xr:uid="{DBAC7FA6-B151-4510-B50F-1B20F65AE0DC}"/>
    <cellStyle name="Note 3 7 11" xfId="16012" xr:uid="{00000000-0005-0000-0000-000005370000}"/>
    <cellStyle name="Note 3 7 11 2" xfId="24795" xr:uid="{E196AACA-589A-4096-AF75-B80FC92FE75E}"/>
    <cellStyle name="Note 3 7 12" xfId="16013" xr:uid="{00000000-0005-0000-0000-000006370000}"/>
    <cellStyle name="Note 3 7 12 2" xfId="24796" xr:uid="{8A5904C2-7DFA-4FA0-B04D-026CD7E08C07}"/>
    <cellStyle name="Note 3 7 13" xfId="21853" xr:uid="{B16896A9-0ADC-483F-B785-50F1CB6B3602}"/>
    <cellStyle name="Note 3 7 2" xfId="11142" xr:uid="{00000000-0005-0000-0000-000007370000}"/>
    <cellStyle name="Note 3 7 3" xfId="11143" xr:uid="{00000000-0005-0000-0000-000008370000}"/>
    <cellStyle name="Note 3 7 3 2" xfId="11144" xr:uid="{00000000-0005-0000-0000-000009370000}"/>
    <cellStyle name="Note 3 7 3 2 2" xfId="25727" xr:uid="{2D882A3F-C5AF-4B3E-BD50-EF2AF4D61E4B}"/>
    <cellStyle name="Note 3 7 3 2 3" xfId="20191" xr:uid="{9DC2C732-75E6-4975-BE71-B425C37EFE12}"/>
    <cellStyle name="Note 3 7 3 3" xfId="21854" xr:uid="{F3D13A81-D501-45F8-8ACE-3C4D4B778DF9}"/>
    <cellStyle name="Note 3 7 4" xfId="11145" xr:uid="{00000000-0005-0000-0000-00000A370000}"/>
    <cellStyle name="Note 3 7 4 2" xfId="11146" xr:uid="{00000000-0005-0000-0000-00000B370000}"/>
    <cellStyle name="Note 3 7 4 2 2" xfId="25728" xr:uid="{08198925-4A3F-49E1-9062-47637BF2D207}"/>
    <cellStyle name="Note 3 7 4 2 3" xfId="20192" xr:uid="{27C42BB2-D031-4073-93D9-5265CF18D9BC}"/>
    <cellStyle name="Note 3 7 4 3" xfId="21855" xr:uid="{65ADA6AD-DBEB-45D2-BF67-77C3686DDE26}"/>
    <cellStyle name="Note 3 7 5" xfId="11147" xr:uid="{00000000-0005-0000-0000-00000C370000}"/>
    <cellStyle name="Note 3 7 5 2" xfId="25729" xr:uid="{E25F3D55-D7D5-4153-9CD7-F0AF2EEA1A6F}"/>
    <cellStyle name="Note 3 7 5 3" xfId="20193" xr:uid="{172591F5-83B1-44D3-A6C9-0503CB0D8560}"/>
    <cellStyle name="Note 3 7 6" xfId="11148" xr:uid="{00000000-0005-0000-0000-00000D370000}"/>
    <cellStyle name="Note 3 7 6 2" xfId="25730" xr:uid="{3F0457CE-6A0B-4ACA-AC9A-626A639774D5}"/>
    <cellStyle name="Note 3 7 6 3" xfId="20194" xr:uid="{01EF799C-B29B-4035-8E19-F1B58DC9A281}"/>
    <cellStyle name="Note 3 7 7" xfId="11149" xr:uid="{00000000-0005-0000-0000-00000E370000}"/>
    <cellStyle name="Note 3 7 7 2" xfId="25731" xr:uid="{E47A1DA9-6AF5-4329-B786-01C57D312037}"/>
    <cellStyle name="Note 3 7 7 3" xfId="26398" xr:uid="{9B57A844-167A-499B-BA41-1DE7EC0BEBCC}"/>
    <cellStyle name="Note 3 7 8" xfId="11150" xr:uid="{00000000-0005-0000-0000-00000F370000}"/>
    <cellStyle name="Note 3 7 8 2" xfId="25732" xr:uid="{AAB1A864-9E6D-4033-822F-9591DDF9DC93}"/>
    <cellStyle name="Note 3 7 8 3" xfId="26397" xr:uid="{E5AEC78F-8062-4EE3-944B-C199EBF8CF95}"/>
    <cellStyle name="Note 3 7 9" xfId="11151" xr:uid="{00000000-0005-0000-0000-000010370000}"/>
    <cellStyle name="Note 3 7 9 2" xfId="25733" xr:uid="{7B91F567-5C8A-4705-9184-AFB8C9296F97}"/>
    <cellStyle name="Note 3 7 9 3" xfId="20195" xr:uid="{1B1AFFBF-C5B9-46F3-89E5-EB5BB3AD5CA5}"/>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857" xr:uid="{8289CCFD-5335-4ADD-8F68-00CCBCF16ED6}"/>
    <cellStyle name="Note 3 8 4" xfId="11156" xr:uid="{00000000-0005-0000-0000-000015370000}"/>
    <cellStyle name="Note 3 8 4 2" xfId="21858" xr:uid="{249A9478-1A50-4767-B523-C68334802F47}"/>
    <cellStyle name="Note 3 8 5" xfId="16014" xr:uid="{00000000-0005-0000-0000-000016370000}"/>
    <cellStyle name="Note 3 8 5 2" xfId="24797" xr:uid="{77B71A8B-1F27-49F9-9A32-511009683F13}"/>
    <cellStyle name="Note 3 8 6" xfId="16015" xr:uid="{00000000-0005-0000-0000-000017370000}"/>
    <cellStyle name="Note 3 8 6 2" xfId="24798" xr:uid="{42135DFF-F11A-4509-95E4-E43EFE77AFC8}"/>
    <cellStyle name="Note 3 8 7" xfId="21856" xr:uid="{50A2C67A-9106-430E-9E81-18F3F695EE25}"/>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860" xr:uid="{942B91EA-0663-4ECC-9B9B-064771C89570}"/>
    <cellStyle name="Note 3 9 4" xfId="11161" xr:uid="{00000000-0005-0000-0000-00001C370000}"/>
    <cellStyle name="Note 3 9 4 2" xfId="21861" xr:uid="{3CF98D2F-F37C-49B6-8FB4-AC806F855DC1}"/>
    <cellStyle name="Note 3 9 5" xfId="16016" xr:uid="{00000000-0005-0000-0000-00001D370000}"/>
    <cellStyle name="Note 3 9 5 2" xfId="24799" xr:uid="{71520655-5A7E-4AC3-BE1A-8E9F825457AF}"/>
    <cellStyle name="Note 3 9 6" xfId="16017" xr:uid="{00000000-0005-0000-0000-00001E370000}"/>
    <cellStyle name="Note 3 9 6 2" xfId="24800" xr:uid="{F9BC2FC8-6789-4A08-B8A7-1EACD12C31A8}"/>
    <cellStyle name="Note 3 9 7" xfId="21859" xr:uid="{3D69AFA2-A215-4433-8825-C117E9A94753}"/>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0 2" xfId="25735" xr:uid="{CE066106-96C3-4833-8967-3B480F23FB21}"/>
    <cellStyle name="Note 30 10 3" xfId="20197" xr:uid="{525888B0-6C49-4EFE-85B8-079BE6A88C35}"/>
    <cellStyle name="Note 30 11" xfId="11166" xr:uid="{00000000-0005-0000-0000-000023370000}"/>
    <cellStyle name="Note 30 11 2" xfId="25736" xr:uid="{DDF5E533-BAC3-4DD8-BDD6-CCE5382D9AEB}"/>
    <cellStyle name="Note 30 11 3" xfId="20198" xr:uid="{8E0A6321-284F-426D-8204-E33B09DFF774}"/>
    <cellStyle name="Note 30 12" xfId="11167" xr:uid="{00000000-0005-0000-0000-000024370000}"/>
    <cellStyle name="Note 30 12 2" xfId="25737" xr:uid="{E39A57E6-C69B-4B02-8E9B-A716408F5D09}"/>
    <cellStyle name="Note 30 12 3" xfId="20199" xr:uid="{A9ECB921-DC5B-4661-9683-FD0702FF51A4}"/>
    <cellStyle name="Note 30 13" xfId="11168" xr:uid="{00000000-0005-0000-0000-000025370000}"/>
    <cellStyle name="Note 30 13 2" xfId="25738" xr:uid="{A585C09C-FED2-426F-88C7-E8C90164286C}"/>
    <cellStyle name="Note 30 13 3" xfId="20200" xr:uid="{6EDEBF40-AED2-4A81-B4F7-0B9C4FFB4F92}"/>
    <cellStyle name="Note 30 14" xfId="11169" xr:uid="{00000000-0005-0000-0000-000026370000}"/>
    <cellStyle name="Note 30 14 2" xfId="25739" xr:uid="{B07004D8-3B57-4D3D-8ADC-2488989787F6}"/>
    <cellStyle name="Note 30 14 3" xfId="20201" xr:uid="{5AF4A740-3A71-4FA6-996A-3684FD256B9B}"/>
    <cellStyle name="Note 30 15" xfId="11170" xr:uid="{00000000-0005-0000-0000-000027370000}"/>
    <cellStyle name="Note 30 15 2" xfId="25740" xr:uid="{4CE32C08-B151-4050-94DC-2C8A10DC0C9B}"/>
    <cellStyle name="Note 30 15 3" xfId="26396" xr:uid="{3A9AEBBC-F562-4CD7-95B4-6B72BCCA75F1}"/>
    <cellStyle name="Note 30 16" xfId="11171" xr:uid="{00000000-0005-0000-0000-000028370000}"/>
    <cellStyle name="Note 30 16 2" xfId="25741" xr:uid="{9B2E4871-3B84-44DA-B1BB-9632D657CA42}"/>
    <cellStyle name="Note 30 16 3" xfId="26395" xr:uid="{A25B518F-0345-4384-8ACB-70663A790314}"/>
    <cellStyle name="Note 30 17" xfId="25734" xr:uid="{909A6351-9871-4084-8C43-8BD63023DA63}"/>
    <cellStyle name="Note 30 18" xfId="20196" xr:uid="{46672574-5437-4347-9691-48BDE2B465B9}"/>
    <cellStyle name="Note 30 2" xfId="11172" xr:uid="{00000000-0005-0000-0000-000029370000}"/>
    <cellStyle name="Note 30 2 2" xfId="25742" xr:uid="{C37BF4A2-7B6D-452B-8EE4-5779B3A24E40}"/>
    <cellStyle name="Note 30 2 3" xfId="20202" xr:uid="{6CDB90A4-40E8-41E9-833D-DF16E5E80659}"/>
    <cellStyle name="Note 30 3" xfId="11173" xr:uid="{00000000-0005-0000-0000-00002A370000}"/>
    <cellStyle name="Note 30 3 2" xfId="25743" xr:uid="{A2793512-BB4C-4299-A9AE-30B9282C1303}"/>
    <cellStyle name="Note 30 3 3" xfId="20203" xr:uid="{0124BEC0-8EF1-49BD-9790-805ECC440080}"/>
    <cellStyle name="Note 30 4" xfId="11174" xr:uid="{00000000-0005-0000-0000-00002B370000}"/>
    <cellStyle name="Note 30 4 2" xfId="25744" xr:uid="{86179C5E-B390-489E-9C15-AE091C0B99A2}"/>
    <cellStyle name="Note 30 4 3" xfId="20204" xr:uid="{0A909C33-C68A-4EBF-A684-0A8E621C95E3}"/>
    <cellStyle name="Note 30 5" xfId="11175" xr:uid="{00000000-0005-0000-0000-00002C370000}"/>
    <cellStyle name="Note 30 5 2" xfId="25745" xr:uid="{87182277-8AA2-4B5D-AA93-B8B8F7120844}"/>
    <cellStyle name="Note 30 5 3" xfId="26394" xr:uid="{F72FE6FE-65F9-4F5A-A5F7-C75659B894A0}"/>
    <cellStyle name="Note 30 6" xfId="11176" xr:uid="{00000000-0005-0000-0000-00002D370000}"/>
    <cellStyle name="Note 30 6 2" xfId="25746" xr:uid="{AA5987D7-6344-4785-B004-1F5D635F75D6}"/>
    <cellStyle name="Note 30 6 3" xfId="26393" xr:uid="{3F8A4BE5-8CC4-48C9-8990-7550406C8850}"/>
    <cellStyle name="Note 30 7" xfId="11177" xr:uid="{00000000-0005-0000-0000-00002E370000}"/>
    <cellStyle name="Note 30 7 2" xfId="25747" xr:uid="{90688E5A-7E15-45A1-85BC-C15B4A555086}"/>
    <cellStyle name="Note 30 7 3" xfId="20205" xr:uid="{ADE466D9-0D08-4C87-ABCA-8AE4E3E7DD53}"/>
    <cellStyle name="Note 30 8" xfId="11178" xr:uid="{00000000-0005-0000-0000-00002F370000}"/>
    <cellStyle name="Note 30 8 2" xfId="25748" xr:uid="{B4013BBC-FC17-4321-9348-D5F8D5EF4D58}"/>
    <cellStyle name="Note 30 8 3" xfId="20206" xr:uid="{F58D6BE5-7842-42C4-B28C-4FCC45C0CB60}"/>
    <cellStyle name="Note 30 9" xfId="11179" xr:uid="{00000000-0005-0000-0000-000030370000}"/>
    <cellStyle name="Note 30 9 2" xfId="25749" xr:uid="{DF5D508A-33CB-4BB8-8062-407FE296445A}"/>
    <cellStyle name="Note 30 9 3" xfId="26392" xr:uid="{9AFB346E-06FE-4C4C-8E03-D46DDE6C9872}"/>
    <cellStyle name="Note 31" xfId="11180" xr:uid="{00000000-0005-0000-0000-000031370000}"/>
    <cellStyle name="Note 31 10" xfId="11181" xr:uid="{00000000-0005-0000-0000-000032370000}"/>
    <cellStyle name="Note 31 10 2" xfId="25751" xr:uid="{4C9FCA1F-3E46-4EDC-8382-29DD68A47407}"/>
    <cellStyle name="Note 31 10 3" xfId="20207" xr:uid="{3F18F3BA-89F8-49F4-AAC6-26B0E852F7B9}"/>
    <cellStyle name="Note 31 11" xfId="11182" xr:uid="{00000000-0005-0000-0000-000033370000}"/>
    <cellStyle name="Note 31 11 2" xfId="25752" xr:uid="{E05CB726-F5DC-47F7-9AA6-0C74169EEDA5}"/>
    <cellStyle name="Note 31 11 3" xfId="20208" xr:uid="{08DD371A-2F59-45E3-834F-55FF7E723946}"/>
    <cellStyle name="Note 31 12" xfId="11183" xr:uid="{00000000-0005-0000-0000-000034370000}"/>
    <cellStyle name="Note 31 12 2" xfId="25753" xr:uid="{ECD6E11E-FF13-44FC-BC91-A711EEB4A17A}"/>
    <cellStyle name="Note 31 12 3" xfId="20209" xr:uid="{A0D1D224-CA88-4251-9A1B-6F61B741243E}"/>
    <cellStyle name="Note 31 13" xfId="11184" xr:uid="{00000000-0005-0000-0000-000035370000}"/>
    <cellStyle name="Note 31 13 2" xfId="25754" xr:uid="{31B327D8-45F7-419D-AAAF-4465772B36A4}"/>
    <cellStyle name="Note 31 13 3" xfId="20210" xr:uid="{A9C2E8B8-0B89-468E-A969-9D73AB252FAE}"/>
    <cellStyle name="Note 31 14" xfId="11185" xr:uid="{00000000-0005-0000-0000-000036370000}"/>
    <cellStyle name="Note 31 14 2" xfId="25755" xr:uid="{D11A4807-C7BF-4E47-B696-301C726FB9DF}"/>
    <cellStyle name="Note 31 14 3" xfId="26390" xr:uid="{A9EBFE6D-843E-4DC6-BC55-BD77378383ED}"/>
    <cellStyle name="Note 31 15" xfId="11186" xr:uid="{00000000-0005-0000-0000-000037370000}"/>
    <cellStyle name="Note 31 15 2" xfId="25756" xr:uid="{8DAD61C4-73ED-4ADC-B41A-F4AC5BC8FB11}"/>
    <cellStyle name="Note 31 15 3" xfId="26389" xr:uid="{E4DBCBF5-9799-4666-AF3B-72C6F0591F7F}"/>
    <cellStyle name="Note 31 16" xfId="11187" xr:uid="{00000000-0005-0000-0000-000038370000}"/>
    <cellStyle name="Note 31 16 2" xfId="25757" xr:uid="{61B816BF-A31D-4AE3-891B-9A0880EE1526}"/>
    <cellStyle name="Note 31 16 3" xfId="20211" xr:uid="{DB7C83AC-0263-4871-9B51-37A2E5490D6D}"/>
    <cellStyle name="Note 31 17" xfId="25750" xr:uid="{71CA135F-BADE-47A7-AD4F-4D69658E6BF8}"/>
    <cellStyle name="Note 31 18" xfId="26391" xr:uid="{C4FAABAC-6E76-43C5-AB68-9E56DF0A54F4}"/>
    <cellStyle name="Note 31 2" xfId="11188" xr:uid="{00000000-0005-0000-0000-000039370000}"/>
    <cellStyle name="Note 31 2 2" xfId="25758" xr:uid="{101486BD-60BD-41EE-AA56-04FF51307D6F}"/>
    <cellStyle name="Note 31 2 3" xfId="20212" xr:uid="{62695405-2157-4ED0-B50E-EF8D8217CF94}"/>
    <cellStyle name="Note 31 3" xfId="11189" xr:uid="{00000000-0005-0000-0000-00003A370000}"/>
    <cellStyle name="Note 31 3 2" xfId="25759" xr:uid="{8C8083EE-CDE0-46C6-B926-654206CCAEAD}"/>
    <cellStyle name="Note 31 3 3" xfId="26388" xr:uid="{B5EDDF90-B866-413D-B602-137BA1F7B0A8}"/>
    <cellStyle name="Note 31 4" xfId="11190" xr:uid="{00000000-0005-0000-0000-00003B370000}"/>
    <cellStyle name="Note 31 4 2" xfId="25760" xr:uid="{6CF63637-EE1D-4668-99C4-C511997A2C2C}"/>
    <cellStyle name="Note 31 4 3" xfId="26387" xr:uid="{350E849A-968D-4ACD-83EA-A9D700E7E72B}"/>
    <cellStyle name="Note 31 5" xfId="11191" xr:uid="{00000000-0005-0000-0000-00003C370000}"/>
    <cellStyle name="Note 31 5 2" xfId="25761" xr:uid="{8A22E527-E837-42F3-A3E0-8C46BCC83BFC}"/>
    <cellStyle name="Note 31 5 3" xfId="20213" xr:uid="{429A3AEF-B84B-4954-85D3-408DC2D49308}"/>
    <cellStyle name="Note 31 6" xfId="11192" xr:uid="{00000000-0005-0000-0000-00003D370000}"/>
    <cellStyle name="Note 31 6 2" xfId="25762" xr:uid="{B647DD63-EBB8-4348-8720-37488747CC62}"/>
    <cellStyle name="Note 31 6 3" xfId="20214" xr:uid="{AF14A752-ADF8-447A-9FB9-5FD277C2FB7E}"/>
    <cellStyle name="Note 31 7" xfId="11193" xr:uid="{00000000-0005-0000-0000-00003E370000}"/>
    <cellStyle name="Note 31 7 2" xfId="25763" xr:uid="{AC89A6E8-845D-4CC8-B4C3-C227B41AE0C4}"/>
    <cellStyle name="Note 31 7 3" xfId="20215" xr:uid="{5C342116-047C-4461-8D2B-88AC6562CF76}"/>
    <cellStyle name="Note 31 8" xfId="11194" xr:uid="{00000000-0005-0000-0000-00003F370000}"/>
    <cellStyle name="Note 31 8 2" xfId="25764" xr:uid="{93AD6DD9-7ADA-41D7-9555-AC1AA6C860F2}"/>
    <cellStyle name="Note 31 8 3" xfId="20216" xr:uid="{CF2696CC-D71B-434C-8CE2-8F6501B4604A}"/>
    <cellStyle name="Note 31 9" xfId="11195" xr:uid="{00000000-0005-0000-0000-000040370000}"/>
    <cellStyle name="Note 31 9 2" xfId="25765" xr:uid="{21ECB639-A83C-4521-99E5-A808B1567061}"/>
    <cellStyle name="Note 31 9 3" xfId="26386" xr:uid="{94714DB7-9C99-43C1-802E-EBAE3374BC14}"/>
    <cellStyle name="Note 32" xfId="11196" xr:uid="{00000000-0005-0000-0000-000041370000}"/>
    <cellStyle name="Note 32 10" xfId="11197" xr:uid="{00000000-0005-0000-0000-000042370000}"/>
    <cellStyle name="Note 32 10 2" xfId="25767" xr:uid="{A1A24E15-2A13-4C33-92C3-A98F95E558AE}"/>
    <cellStyle name="Note 32 10 3" xfId="20217" xr:uid="{27B1C20E-5C7B-4AAA-ADB6-53C6798F53AB}"/>
    <cellStyle name="Note 32 11" xfId="11198" xr:uid="{00000000-0005-0000-0000-000043370000}"/>
    <cellStyle name="Note 32 11 2" xfId="25768" xr:uid="{989DD795-F2FF-48DF-8301-C24590F478D2}"/>
    <cellStyle name="Note 32 11 3" xfId="20218" xr:uid="{08D872FF-9F0C-4BCD-8D3D-8BF8E81CB553}"/>
    <cellStyle name="Note 32 12" xfId="11199" xr:uid="{00000000-0005-0000-0000-000044370000}"/>
    <cellStyle name="Note 32 12 2" xfId="25769" xr:uid="{622D1132-7490-4FAF-B553-14979063CBDD}"/>
    <cellStyle name="Note 32 12 3" xfId="26384" xr:uid="{15DDF506-5F09-41D3-8B15-E216D8E457DA}"/>
    <cellStyle name="Note 32 13" xfId="11200" xr:uid="{00000000-0005-0000-0000-000045370000}"/>
    <cellStyle name="Note 32 13 2" xfId="25770" xr:uid="{7DAC4FD0-CA85-4753-900D-E1107D5DC6C6}"/>
    <cellStyle name="Note 32 13 3" xfId="26383" xr:uid="{3619858D-3AB8-430D-B9AC-25417F585867}"/>
    <cellStyle name="Note 32 14" xfId="11201" xr:uid="{00000000-0005-0000-0000-000046370000}"/>
    <cellStyle name="Note 32 14 2" xfId="25771" xr:uid="{62375F99-B28F-4EC3-978D-77F16D5E76B7}"/>
    <cellStyle name="Note 32 14 3" xfId="20219" xr:uid="{9AF814B8-74EB-422B-8A75-0D34028D0978}"/>
    <cellStyle name="Note 32 15" xfId="11202" xr:uid="{00000000-0005-0000-0000-000047370000}"/>
    <cellStyle name="Note 32 15 2" xfId="25772" xr:uid="{6B1308E1-F486-4BDC-99FB-2B706E11C3A6}"/>
    <cellStyle name="Note 32 15 3" xfId="20220" xr:uid="{A0AB4F98-43D9-4675-A8BC-1B7350351019}"/>
    <cellStyle name="Note 32 16" xfId="11203" xr:uid="{00000000-0005-0000-0000-000048370000}"/>
    <cellStyle name="Note 32 16 2" xfId="25773" xr:uid="{E29594B6-6B6A-4481-9911-0A980EB16730}"/>
    <cellStyle name="Note 32 16 3" xfId="20221" xr:uid="{11AE6C83-21E1-48F0-83D8-E1C2F5B85E38}"/>
    <cellStyle name="Note 32 17" xfId="25766" xr:uid="{B9EC9D1D-5216-48CE-A0FF-FE4C78A20070}"/>
    <cellStyle name="Note 32 18" xfId="26385" xr:uid="{96D5D0D5-EAFE-46DE-B335-343393AA1C1B}"/>
    <cellStyle name="Note 32 2" xfId="11204" xr:uid="{00000000-0005-0000-0000-000049370000}"/>
    <cellStyle name="Note 32 2 2" xfId="25774" xr:uid="{4AF67BF3-6637-40CE-B6D8-596CAC2210F8}"/>
    <cellStyle name="Note 32 2 3" xfId="20222" xr:uid="{CEB8505A-6715-4D28-BD7D-CAB6000E8D1B}"/>
    <cellStyle name="Note 32 3" xfId="11205" xr:uid="{00000000-0005-0000-0000-00004A370000}"/>
    <cellStyle name="Note 32 3 2" xfId="25775" xr:uid="{EF336B8C-3562-47F6-B12D-E0972D531FDE}"/>
    <cellStyle name="Note 32 3 3" xfId="26382" xr:uid="{3830B846-E2D2-4E0F-AFBE-C19F1C74AB81}"/>
    <cellStyle name="Note 32 4" xfId="11206" xr:uid="{00000000-0005-0000-0000-00004B370000}"/>
    <cellStyle name="Note 32 4 2" xfId="25776" xr:uid="{16C01A5F-5E42-4748-89EF-9123DEC1F0F8}"/>
    <cellStyle name="Note 32 4 3" xfId="26381" xr:uid="{4B058BE7-E997-42E4-8DA0-F71947516539}"/>
    <cellStyle name="Note 32 5" xfId="11207" xr:uid="{00000000-0005-0000-0000-00004C370000}"/>
    <cellStyle name="Note 32 5 2" xfId="25777" xr:uid="{CB96465D-8C55-4695-A4D5-E3373F46D28D}"/>
    <cellStyle name="Note 32 5 3" xfId="20223" xr:uid="{5180125B-1167-4EA2-96BF-11CF3038A3D7}"/>
    <cellStyle name="Note 32 6" xfId="11208" xr:uid="{00000000-0005-0000-0000-00004D370000}"/>
    <cellStyle name="Note 32 6 2" xfId="25778" xr:uid="{94F05DCD-C8D0-4D1C-8C04-597972B6652E}"/>
    <cellStyle name="Note 32 6 3" xfId="20224" xr:uid="{E2154E26-507F-47D6-93D0-2D4F029E040C}"/>
    <cellStyle name="Note 32 7" xfId="11209" xr:uid="{00000000-0005-0000-0000-00004E370000}"/>
    <cellStyle name="Note 32 7 2" xfId="25779" xr:uid="{3DD0BE85-677B-4E5D-8D85-0414A6575D84}"/>
    <cellStyle name="Note 32 7 3" xfId="26380" xr:uid="{05493CE3-BF8B-4C39-928C-BDB660EEFD6A}"/>
    <cellStyle name="Note 32 8" xfId="11210" xr:uid="{00000000-0005-0000-0000-00004F370000}"/>
    <cellStyle name="Note 32 8 2" xfId="25780" xr:uid="{A5EEEF1C-019C-4402-8754-EE0A49370B13}"/>
    <cellStyle name="Note 32 8 3" xfId="26379" xr:uid="{64F6C77A-C0D8-4520-9DEE-0BD3E427DF80}"/>
    <cellStyle name="Note 32 9" xfId="11211" xr:uid="{00000000-0005-0000-0000-000050370000}"/>
    <cellStyle name="Note 32 9 2" xfId="25781" xr:uid="{7E95919D-B7DE-46CF-ABB9-67D4B615BCCA}"/>
    <cellStyle name="Note 32 9 3" xfId="20225" xr:uid="{719884DC-EBA1-47E1-9A3B-EDD550CBC651}"/>
    <cellStyle name="Note 33" xfId="11212" xr:uid="{00000000-0005-0000-0000-000051370000}"/>
    <cellStyle name="Note 33 10" xfId="11213" xr:uid="{00000000-0005-0000-0000-000052370000}"/>
    <cellStyle name="Note 33 10 2" xfId="25783" xr:uid="{7ED5F00D-2967-42E5-8DE4-FE370DE6B979}"/>
    <cellStyle name="Note 33 10 3" xfId="20227" xr:uid="{D176EE93-ABB4-40EF-95F4-5ADFC8CCB79B}"/>
    <cellStyle name="Note 33 11" xfId="11214" xr:uid="{00000000-0005-0000-0000-000053370000}"/>
    <cellStyle name="Note 33 11 2" xfId="25784" xr:uid="{8766BC64-8A63-4DB2-BA2E-3BA0B338269F}"/>
    <cellStyle name="Note 33 11 3" xfId="20228" xr:uid="{88C33D61-66FE-44FC-8376-85E963CB1E6B}"/>
    <cellStyle name="Note 33 12" xfId="11215" xr:uid="{00000000-0005-0000-0000-000054370000}"/>
    <cellStyle name="Note 33 12 2" xfId="25785" xr:uid="{AA40834F-6D2C-4D70-AB2F-1F69AE6DB28E}"/>
    <cellStyle name="Note 33 12 3" xfId="26378" xr:uid="{81163325-AD78-4D83-A43E-89A9AC80387D}"/>
    <cellStyle name="Note 33 13" xfId="11216" xr:uid="{00000000-0005-0000-0000-000055370000}"/>
    <cellStyle name="Note 33 13 2" xfId="25786" xr:uid="{9B07F5BE-4FB0-467F-9305-9170C8DEFBC5}"/>
    <cellStyle name="Note 33 13 3" xfId="26377" xr:uid="{E3326AE4-4158-489A-AD12-CABE90D8E6DA}"/>
    <cellStyle name="Note 33 14" xfId="11217" xr:uid="{00000000-0005-0000-0000-000056370000}"/>
    <cellStyle name="Note 33 14 2" xfId="25787" xr:uid="{1A7743E6-BA4B-49E7-9898-8EF08C0007F4}"/>
    <cellStyle name="Note 33 14 3" xfId="20229" xr:uid="{0CF01B8F-C585-4635-99A5-F226073614A7}"/>
    <cellStyle name="Note 33 15" xfId="11218" xr:uid="{00000000-0005-0000-0000-000057370000}"/>
    <cellStyle name="Note 33 15 2" xfId="25788" xr:uid="{35131976-C885-445F-962E-07A576067480}"/>
    <cellStyle name="Note 33 15 3" xfId="20230" xr:uid="{754E83D2-05C9-4033-BDE6-93C968C02A2B}"/>
    <cellStyle name="Note 33 16" xfId="11219" xr:uid="{00000000-0005-0000-0000-000058370000}"/>
    <cellStyle name="Note 33 16 2" xfId="25789" xr:uid="{A5F9ADD7-7D7A-4D16-857D-53A25FB025B8}"/>
    <cellStyle name="Note 33 16 3" xfId="26376" xr:uid="{018B1040-BA59-4BEE-9B77-4278E5A818BC}"/>
    <cellStyle name="Note 33 17" xfId="25782" xr:uid="{66EF6051-06D0-414E-BE95-802251FD88BA}"/>
    <cellStyle name="Note 33 18" xfId="20226" xr:uid="{5CA82455-D8BA-4367-8120-8035C0A180FB}"/>
    <cellStyle name="Note 33 2" xfId="11220" xr:uid="{00000000-0005-0000-0000-000059370000}"/>
    <cellStyle name="Note 33 2 2" xfId="25790" xr:uid="{95C666A1-82F0-4E93-8EC3-C902D65C4330}"/>
    <cellStyle name="Note 33 2 3" xfId="26375" xr:uid="{B7876188-0990-41A3-A2B8-DD2880852C5C}"/>
    <cellStyle name="Note 33 3" xfId="11221" xr:uid="{00000000-0005-0000-0000-00005A370000}"/>
    <cellStyle name="Note 33 3 2" xfId="25791" xr:uid="{477EAE54-C844-4913-BCCD-E59843EC198D}"/>
    <cellStyle name="Note 33 3 3" xfId="20231" xr:uid="{51C01B85-9942-48AE-8CF8-AFAB5F1202ED}"/>
    <cellStyle name="Note 33 4" xfId="11222" xr:uid="{00000000-0005-0000-0000-00005B370000}"/>
    <cellStyle name="Note 33 4 2" xfId="25792" xr:uid="{31DFA64F-9CB5-4DEB-A4CD-49871159B691}"/>
    <cellStyle name="Note 33 4 3" xfId="20232" xr:uid="{4A4C3B75-DFE9-4159-BE4D-DE9D6127FC98}"/>
    <cellStyle name="Note 33 5" xfId="11223" xr:uid="{00000000-0005-0000-0000-00005C370000}"/>
    <cellStyle name="Note 33 5 2" xfId="25793" xr:uid="{E6D90FCF-DD98-48FE-AF37-64EFE6ED3574}"/>
    <cellStyle name="Note 33 5 3" xfId="20233" xr:uid="{FE551FE9-8D5C-4BA0-A279-685EF04B233F}"/>
    <cellStyle name="Note 33 6" xfId="11224" xr:uid="{00000000-0005-0000-0000-00005D370000}"/>
    <cellStyle name="Note 33 6 2" xfId="25794" xr:uid="{4A803111-7BC6-44F2-AF74-AD0D45E08583}"/>
    <cellStyle name="Note 33 6 3" xfId="20234" xr:uid="{635961AC-60AD-4185-81C8-A38946BED55A}"/>
    <cellStyle name="Note 33 7" xfId="11225" xr:uid="{00000000-0005-0000-0000-00005E370000}"/>
    <cellStyle name="Note 33 7 2" xfId="25795" xr:uid="{F2FBDA1E-DE39-46CB-B0B5-01D55444D33F}"/>
    <cellStyle name="Note 33 7 3" xfId="26374" xr:uid="{1118E19C-CB04-44A8-BFBB-F7271F342C54}"/>
    <cellStyle name="Note 33 8" xfId="11226" xr:uid="{00000000-0005-0000-0000-00005F370000}"/>
    <cellStyle name="Note 33 8 2" xfId="25796" xr:uid="{32288E0C-F61B-4FAA-B4C0-219CEA74E641}"/>
    <cellStyle name="Note 33 8 3" xfId="26373" xr:uid="{DCE22029-F2A2-4390-B4AD-2D3F23195F0C}"/>
    <cellStyle name="Note 33 9" xfId="11227" xr:uid="{00000000-0005-0000-0000-000060370000}"/>
    <cellStyle name="Note 33 9 2" xfId="25797" xr:uid="{BD5A820A-B6E3-40AC-B75A-EAB850924C14}"/>
    <cellStyle name="Note 33 9 3" xfId="20235" xr:uid="{836AFC47-A7F1-4908-9AF6-3954AAA1893B}"/>
    <cellStyle name="Note 34" xfId="11228" xr:uid="{00000000-0005-0000-0000-000061370000}"/>
    <cellStyle name="Note 34 10" xfId="11229" xr:uid="{00000000-0005-0000-0000-000062370000}"/>
    <cellStyle name="Note 34 10 2" xfId="25799" xr:uid="{4AEBEDD4-7D30-4EA4-B944-25A517E459DD}"/>
    <cellStyle name="Note 34 10 3" xfId="26372" xr:uid="{0E19EE2E-42AD-4F42-896F-55DC92070AB4}"/>
    <cellStyle name="Note 34 11" xfId="11230" xr:uid="{00000000-0005-0000-0000-000063370000}"/>
    <cellStyle name="Note 34 11 2" xfId="25800" xr:uid="{CABD58FF-29E5-462F-83F6-FE9995303E5F}"/>
    <cellStyle name="Note 34 11 3" xfId="26371" xr:uid="{C3FD2CC1-4BD9-4234-85F2-F90D53A64970}"/>
    <cellStyle name="Note 34 12" xfId="11231" xr:uid="{00000000-0005-0000-0000-000064370000}"/>
    <cellStyle name="Note 34 12 2" xfId="25801" xr:uid="{AC3A9991-7BB5-4B70-85C5-26C5D09099D0}"/>
    <cellStyle name="Note 34 12 3" xfId="20237" xr:uid="{0D07594B-858C-4456-A9FA-7385543CA66B}"/>
    <cellStyle name="Note 34 13" xfId="11232" xr:uid="{00000000-0005-0000-0000-000065370000}"/>
    <cellStyle name="Note 34 13 2" xfId="25802" xr:uid="{E537736C-D166-4745-A3C9-75EA2D4CBE80}"/>
    <cellStyle name="Note 34 13 3" xfId="20238" xr:uid="{51970F33-FE88-47AC-B2C7-70D562632DD0}"/>
    <cellStyle name="Note 34 14" xfId="11233" xr:uid="{00000000-0005-0000-0000-000066370000}"/>
    <cellStyle name="Note 34 14 2" xfId="25803" xr:uid="{6C3CD29F-BD98-4EA1-85E7-95469131F6C7}"/>
    <cellStyle name="Note 34 14 3" xfId="20239" xr:uid="{349E305C-9E10-4DD6-9D92-B4BC7B5D12AA}"/>
    <cellStyle name="Note 34 15" xfId="11234" xr:uid="{00000000-0005-0000-0000-000067370000}"/>
    <cellStyle name="Note 34 15 2" xfId="25804" xr:uid="{17656C7A-80C2-433D-AA95-1479817AA7A5}"/>
    <cellStyle name="Note 34 15 3" xfId="20240" xr:uid="{0062443B-0DBA-4A36-BB21-EDA70210CB64}"/>
    <cellStyle name="Note 34 16" xfId="11235" xr:uid="{00000000-0005-0000-0000-000068370000}"/>
    <cellStyle name="Note 34 16 2" xfId="25805" xr:uid="{EC46E7A6-E2F2-4202-B2FE-2B6F8BB819E1}"/>
    <cellStyle name="Note 34 16 3" xfId="20241" xr:uid="{333A0104-D463-45A5-9F31-25C86F2C990F}"/>
    <cellStyle name="Note 34 17" xfId="25798" xr:uid="{38D97008-55CD-42DE-A0B2-FDA555F98409}"/>
    <cellStyle name="Note 34 18" xfId="20236" xr:uid="{C928551D-B51B-4A9D-A3AB-EA23CE3EF6F2}"/>
    <cellStyle name="Note 34 2" xfId="11236" xr:uid="{00000000-0005-0000-0000-000069370000}"/>
    <cellStyle name="Note 34 2 2" xfId="25806" xr:uid="{BD9A15C0-75DA-45D9-942C-DC22DD99227A}"/>
    <cellStyle name="Note 34 2 3" xfId="26370" xr:uid="{DFDDDC80-81D5-4FE7-B794-1B356A9EB909}"/>
    <cellStyle name="Note 34 3" xfId="11237" xr:uid="{00000000-0005-0000-0000-00006A370000}"/>
    <cellStyle name="Note 34 3 2" xfId="25807" xr:uid="{8BCE7F1E-59A9-4E6C-8E6C-31F3EF1B8054}"/>
    <cellStyle name="Note 34 3 3" xfId="26369" xr:uid="{93D7B508-74A0-4E91-B175-2D0D1E50CD79}"/>
    <cellStyle name="Note 34 4" xfId="11238" xr:uid="{00000000-0005-0000-0000-00006B370000}"/>
    <cellStyle name="Note 34 4 2" xfId="25808" xr:uid="{D80BFEB3-CF88-41CE-B917-BD9E4572E841}"/>
    <cellStyle name="Note 34 4 3" xfId="20242" xr:uid="{2B1FB37B-A9AA-475A-9FA7-75C34FF1E874}"/>
    <cellStyle name="Note 34 5" xfId="11239" xr:uid="{00000000-0005-0000-0000-00006C370000}"/>
    <cellStyle name="Note 34 5 2" xfId="25809" xr:uid="{9CCF5A16-DD49-4FDA-BCF0-986E0E27A267}"/>
    <cellStyle name="Note 34 5 3" xfId="20243" xr:uid="{EC49B4C8-3B94-4550-990D-80EE66839F1E}"/>
    <cellStyle name="Note 34 6" xfId="11240" xr:uid="{00000000-0005-0000-0000-00006D370000}"/>
    <cellStyle name="Note 34 6 2" xfId="25810" xr:uid="{EEF7CA08-F497-4DC4-9BE5-691A35DE893E}"/>
    <cellStyle name="Note 34 6 3" xfId="26368" xr:uid="{27AED426-2F42-4124-8BBF-56240A33294B}"/>
    <cellStyle name="Note 34 7" xfId="11241" xr:uid="{00000000-0005-0000-0000-00006E370000}"/>
    <cellStyle name="Note 34 7 2" xfId="25811" xr:uid="{6EC7624A-FE01-4E67-9C62-72C73DB28835}"/>
    <cellStyle name="Note 34 7 3" xfId="26367" xr:uid="{5ADE4D8B-ABB0-4F7B-8CA2-61DA3D118EAF}"/>
    <cellStyle name="Note 34 8" xfId="11242" xr:uid="{00000000-0005-0000-0000-00006F370000}"/>
    <cellStyle name="Note 34 8 2" xfId="25812" xr:uid="{F3A29282-6D6B-41E3-8AF1-AAC35011E041}"/>
    <cellStyle name="Note 34 8 3" xfId="20244" xr:uid="{B247D7EA-AC52-497E-8531-AFAAE9BE9DE5}"/>
    <cellStyle name="Note 34 9" xfId="11243" xr:uid="{00000000-0005-0000-0000-000070370000}"/>
    <cellStyle name="Note 34 9 2" xfId="25813" xr:uid="{6E131C82-A5B7-414F-97FA-3BDEB79A5EAD}"/>
    <cellStyle name="Note 34 9 3" xfId="20245" xr:uid="{07CAE543-26E9-490C-A299-B0E3C7953A94}"/>
    <cellStyle name="Note 35" xfId="11244" xr:uid="{00000000-0005-0000-0000-000071370000}"/>
    <cellStyle name="Note 35 10" xfId="11245" xr:uid="{00000000-0005-0000-0000-000072370000}"/>
    <cellStyle name="Note 35 10 2" xfId="25815" xr:uid="{45E03BD2-38F2-40DF-AE58-056F0D74977E}"/>
    <cellStyle name="Note 35 10 3" xfId="20247" xr:uid="{D1A6DA8B-7629-4170-AAE6-B0F5E6A2D866}"/>
    <cellStyle name="Note 35 11" xfId="11246" xr:uid="{00000000-0005-0000-0000-000073370000}"/>
    <cellStyle name="Note 35 11 2" xfId="25816" xr:uid="{D1390301-395F-4727-B90A-390FB569997E}"/>
    <cellStyle name="Note 35 11 3" xfId="26366" xr:uid="{E27FD38C-5303-4D28-9715-59703CA3E7A8}"/>
    <cellStyle name="Note 35 12" xfId="11247" xr:uid="{00000000-0005-0000-0000-000074370000}"/>
    <cellStyle name="Note 35 12 2" xfId="25817" xr:uid="{94152637-F242-4402-B9F5-3988628F0B83}"/>
    <cellStyle name="Note 35 12 3" xfId="20248" xr:uid="{70F16F60-D810-4402-94F6-FA27AB4EDA64}"/>
    <cellStyle name="Note 35 13" xfId="11248" xr:uid="{00000000-0005-0000-0000-000075370000}"/>
    <cellStyle name="Note 35 13 2" xfId="25818" xr:uid="{5291BCB7-F3AC-44F5-98DE-A9C3164F1BED}"/>
    <cellStyle name="Note 35 13 3" xfId="20249" xr:uid="{0379EEC5-276C-4543-9EB3-A0C58CC63092}"/>
    <cellStyle name="Note 35 14" xfId="11249" xr:uid="{00000000-0005-0000-0000-000076370000}"/>
    <cellStyle name="Note 35 14 2" xfId="25819" xr:uid="{590FA04D-1C3D-4357-9A8E-A264A4E61A86}"/>
    <cellStyle name="Note 35 14 3" xfId="20250" xr:uid="{4C259E0C-1BFC-4D80-BA72-9B01F1A2B224}"/>
    <cellStyle name="Note 35 15" xfId="11250" xr:uid="{00000000-0005-0000-0000-000077370000}"/>
    <cellStyle name="Note 35 15 2" xfId="25820" xr:uid="{7FDBCCFE-D4D4-40D8-BC56-8A0408725719}"/>
    <cellStyle name="Note 35 15 3" xfId="20251" xr:uid="{838690CC-B755-4E31-BEA2-DCCA5E78D5DF}"/>
    <cellStyle name="Note 35 16" xfId="11251" xr:uid="{00000000-0005-0000-0000-000078370000}"/>
    <cellStyle name="Note 35 16 2" xfId="25821" xr:uid="{0BEF5618-1DF8-421C-A10B-8908C11F123E}"/>
    <cellStyle name="Note 35 16 3" xfId="20252" xr:uid="{D4C46D2C-0E1C-4079-A0FB-73954D278969}"/>
    <cellStyle name="Note 35 17" xfId="25814" xr:uid="{BFC8938E-0B25-44CE-9E4A-A552C6D4EA07}"/>
    <cellStyle name="Note 35 18" xfId="20246" xr:uid="{C0B656C0-BD94-462D-B30A-930FB0AA493C}"/>
    <cellStyle name="Note 35 2" xfId="11252" xr:uid="{00000000-0005-0000-0000-000079370000}"/>
    <cellStyle name="Note 35 2 2" xfId="25822" xr:uid="{B93C3D9B-1369-4294-A6D5-F793AA11B7FD}"/>
    <cellStyle name="Note 35 2 3" xfId="20253" xr:uid="{891D2679-69EF-4412-B158-CD56CE753557}"/>
    <cellStyle name="Note 35 3" xfId="11253" xr:uid="{00000000-0005-0000-0000-00007A370000}"/>
    <cellStyle name="Note 35 3 2" xfId="25823" xr:uid="{62E09558-088B-45C8-876B-013C9312F227}"/>
    <cellStyle name="Note 35 3 3" xfId="20254" xr:uid="{4B694F6B-3F64-4005-8959-1FE55C066421}"/>
    <cellStyle name="Note 35 4" xfId="11254" xr:uid="{00000000-0005-0000-0000-00007B370000}"/>
    <cellStyle name="Note 35 4 2" xfId="25824" xr:uid="{7A3109A0-E67F-461B-993B-C3EF4D0F8B03}"/>
    <cellStyle name="Note 35 4 3" xfId="20255" xr:uid="{ED70D89E-888C-409E-933C-F61369E86283}"/>
    <cellStyle name="Note 35 5" xfId="11255" xr:uid="{00000000-0005-0000-0000-00007C370000}"/>
    <cellStyle name="Note 35 5 2" xfId="25825" xr:uid="{4023220B-E2FB-4D30-8BA8-FB0F79DD037B}"/>
    <cellStyle name="Note 35 5 3" xfId="20256" xr:uid="{78FC4B84-17FF-436F-870F-5AA99902678A}"/>
    <cellStyle name="Note 35 6" xfId="11256" xr:uid="{00000000-0005-0000-0000-00007D370000}"/>
    <cellStyle name="Note 35 6 2" xfId="25826" xr:uid="{F84A9923-C423-4A49-8405-6BB08E464D67}"/>
    <cellStyle name="Note 35 6 3" xfId="20257" xr:uid="{97138F19-5995-48B7-94A9-F13E3D7BBB94}"/>
    <cellStyle name="Note 35 7" xfId="11257" xr:uid="{00000000-0005-0000-0000-00007E370000}"/>
    <cellStyle name="Note 35 7 2" xfId="25827" xr:uid="{3D8BACEF-ED09-475E-9F59-4EBFB89381BD}"/>
    <cellStyle name="Note 35 7 3" xfId="20258" xr:uid="{85D966D7-5696-4557-AADA-05C88C166EA7}"/>
    <cellStyle name="Note 35 8" xfId="11258" xr:uid="{00000000-0005-0000-0000-00007F370000}"/>
    <cellStyle name="Note 35 8 2" xfId="25828" xr:uid="{E2593310-09EE-444D-BE98-705CBA3F110A}"/>
    <cellStyle name="Note 35 8 3" xfId="20259" xr:uid="{70AD2B38-68E2-45B1-8E49-57E79E93B292}"/>
    <cellStyle name="Note 35 9" xfId="11259" xr:uid="{00000000-0005-0000-0000-000080370000}"/>
    <cellStyle name="Note 35 9 2" xfId="25829" xr:uid="{C21E8B9B-B750-4946-B168-2201D9F4B0E4}"/>
    <cellStyle name="Note 35 9 3" xfId="20260" xr:uid="{3AF114DE-3954-4536-B315-246217849EDE}"/>
    <cellStyle name="Note 36" xfId="11260" xr:uid="{00000000-0005-0000-0000-000081370000}"/>
    <cellStyle name="Note 36 10" xfId="11261" xr:uid="{00000000-0005-0000-0000-000082370000}"/>
    <cellStyle name="Note 36 10 2" xfId="25831" xr:uid="{645257DD-C608-43EA-9FF7-63A2A7453782}"/>
    <cellStyle name="Note 36 10 3" xfId="20262" xr:uid="{BCDA9C58-F217-4F02-9C14-779BD6633792}"/>
    <cellStyle name="Note 36 11" xfId="11262" xr:uid="{00000000-0005-0000-0000-000083370000}"/>
    <cellStyle name="Note 36 11 2" xfId="25832" xr:uid="{43081DF1-3435-4418-96D8-B4926B58CD40}"/>
    <cellStyle name="Note 36 11 3" xfId="26365" xr:uid="{70A790E7-8B01-4D68-BA39-99A180008721}"/>
    <cellStyle name="Note 36 12" xfId="11263" xr:uid="{00000000-0005-0000-0000-000084370000}"/>
    <cellStyle name="Note 36 12 2" xfId="25833" xr:uid="{640BDD79-6A9E-4BAC-A26B-9E8AACB5C186}"/>
    <cellStyle name="Note 36 12 3" xfId="26364" xr:uid="{B524A069-1534-47BD-AAB7-445E8AF8FE0B}"/>
    <cellStyle name="Note 36 13" xfId="11264" xr:uid="{00000000-0005-0000-0000-000085370000}"/>
    <cellStyle name="Note 36 13 2" xfId="25834" xr:uid="{8D96A0F0-A5DB-404A-A919-FACD871A9D10}"/>
    <cellStyle name="Note 36 13 3" xfId="20263" xr:uid="{439FB7EB-331E-4333-97AE-A5209893C835}"/>
    <cellStyle name="Note 36 14" xfId="11265" xr:uid="{00000000-0005-0000-0000-000086370000}"/>
    <cellStyle name="Note 36 14 2" xfId="25835" xr:uid="{B0B683C1-1168-4728-8666-20697D1881C2}"/>
    <cellStyle name="Note 36 14 3" xfId="20264" xr:uid="{F8337CF2-07E4-4F48-8CAE-721D7DB862E0}"/>
    <cellStyle name="Note 36 15" xfId="11266" xr:uid="{00000000-0005-0000-0000-000087370000}"/>
    <cellStyle name="Note 36 15 2" xfId="25836" xr:uid="{0D73E938-44E9-4CF0-9ACD-503A679D2B3F}"/>
    <cellStyle name="Note 36 15 3" xfId="20265" xr:uid="{7C81C7F5-579E-4C75-A2C5-B147919E8E5B}"/>
    <cellStyle name="Note 36 16" xfId="11267" xr:uid="{00000000-0005-0000-0000-000088370000}"/>
    <cellStyle name="Note 36 16 2" xfId="25837" xr:uid="{A9C78AE0-2472-4A35-BAE5-CB1077BAFE7E}"/>
    <cellStyle name="Note 36 16 3" xfId="26363" xr:uid="{1DCE8E9D-9B2A-4FFA-8D2D-B8905626FE27}"/>
    <cellStyle name="Note 36 17" xfId="25830" xr:uid="{0345E651-F83E-4E6A-A341-A844ACBDCCBD}"/>
    <cellStyle name="Note 36 18" xfId="20261" xr:uid="{7A7B0AD8-EBDA-40C3-B26C-0A31CDDFCD30}"/>
    <cellStyle name="Note 36 2" xfId="11268" xr:uid="{00000000-0005-0000-0000-000089370000}"/>
    <cellStyle name="Note 36 2 2" xfId="25838" xr:uid="{77812EFB-BB77-4894-A75A-7A94E1880395}"/>
    <cellStyle name="Note 36 2 3" xfId="26362" xr:uid="{7E59087A-DEBC-43C9-A02B-94B23A043881}"/>
    <cellStyle name="Note 36 3" xfId="11269" xr:uid="{00000000-0005-0000-0000-00008A370000}"/>
    <cellStyle name="Note 36 3 2" xfId="25839" xr:uid="{9D09DB76-D299-4229-BE8B-F089A11C0402}"/>
    <cellStyle name="Note 36 3 3" xfId="20266" xr:uid="{414B1C4C-E504-4BAA-9752-0582687B614E}"/>
    <cellStyle name="Note 36 4" xfId="11270" xr:uid="{00000000-0005-0000-0000-00008B370000}"/>
    <cellStyle name="Note 36 4 2" xfId="25840" xr:uid="{EA055B1F-CDA4-4CCC-B986-505705C56ECB}"/>
    <cellStyle name="Note 36 4 3" xfId="20267" xr:uid="{DC6B3987-55B5-4C8D-9816-BB1FCD5AAD8C}"/>
    <cellStyle name="Note 36 5" xfId="11271" xr:uid="{00000000-0005-0000-0000-00008C370000}"/>
    <cellStyle name="Note 36 5 2" xfId="25841" xr:uid="{072BE158-177B-4FE4-A523-9BB92D5FA8CC}"/>
    <cellStyle name="Note 36 5 3" xfId="26361" xr:uid="{8A47D192-DD6D-4C7B-A7C4-B08E7932BE09}"/>
    <cellStyle name="Note 36 6" xfId="11272" xr:uid="{00000000-0005-0000-0000-00008D370000}"/>
    <cellStyle name="Note 36 6 2" xfId="25842" xr:uid="{DD8F2DA9-D815-4B61-A867-2248C8ED82D2}"/>
    <cellStyle name="Note 36 6 3" xfId="26360" xr:uid="{89E7F2E7-45BB-4C7D-9EA1-64F128055678}"/>
    <cellStyle name="Note 36 7" xfId="11273" xr:uid="{00000000-0005-0000-0000-00008E370000}"/>
    <cellStyle name="Note 36 7 2" xfId="25843" xr:uid="{A157958F-C31B-4EA3-ACE6-97679D0C37A1}"/>
    <cellStyle name="Note 36 7 3" xfId="20268" xr:uid="{22988C7D-4152-49A7-9282-9A8066EA8655}"/>
    <cellStyle name="Note 36 8" xfId="11274" xr:uid="{00000000-0005-0000-0000-00008F370000}"/>
    <cellStyle name="Note 36 8 2" xfId="25844" xr:uid="{71167382-2F74-459E-9382-EA02B6974C88}"/>
    <cellStyle name="Note 36 8 3" xfId="20269" xr:uid="{738B6B85-1A73-4B03-B102-CD2555BC823E}"/>
    <cellStyle name="Note 36 9" xfId="11275" xr:uid="{00000000-0005-0000-0000-000090370000}"/>
    <cellStyle name="Note 36 9 2" xfId="25845" xr:uid="{EDD9C568-FB1F-43E4-AF50-99FBEFEA1124}"/>
    <cellStyle name="Note 36 9 3" xfId="20270" xr:uid="{8112329D-3F9E-43D2-AC03-874D31B8ACF7}"/>
    <cellStyle name="Note 37" xfId="11276" xr:uid="{00000000-0005-0000-0000-000091370000}"/>
    <cellStyle name="Note 37 10" xfId="11277" xr:uid="{00000000-0005-0000-0000-000092370000}"/>
    <cellStyle name="Note 37 10 2" xfId="25847" xr:uid="{47E46323-87FA-4851-8F5A-0D5DC681F4B8}"/>
    <cellStyle name="Note 37 10 3" xfId="26359" xr:uid="{00AFB727-9BC3-4603-A3D3-663D4F273D22}"/>
    <cellStyle name="Note 37 11" xfId="11278" xr:uid="{00000000-0005-0000-0000-000093370000}"/>
    <cellStyle name="Note 37 11 2" xfId="25848" xr:uid="{DC351BA0-ADB3-4BB9-8377-5EC020614DFA}"/>
    <cellStyle name="Note 37 11 3" xfId="26358" xr:uid="{A8D85895-EEB5-48EE-B8DD-DD7E7CC45622}"/>
    <cellStyle name="Note 37 12" xfId="11279" xr:uid="{00000000-0005-0000-0000-000094370000}"/>
    <cellStyle name="Note 37 12 2" xfId="25849" xr:uid="{AD7EB59A-EF16-47B5-8132-166D25007DFD}"/>
    <cellStyle name="Note 37 12 3" xfId="20272" xr:uid="{63329880-9179-4F09-A2D9-720C43D967DD}"/>
    <cellStyle name="Note 37 13" xfId="11280" xr:uid="{00000000-0005-0000-0000-000095370000}"/>
    <cellStyle name="Note 37 13 2" xfId="25850" xr:uid="{C087C50A-585D-4CD9-890F-38788FE70F07}"/>
    <cellStyle name="Note 37 13 3" xfId="20273" xr:uid="{2F726687-DA2B-40CF-A5ED-99F841464E7F}"/>
    <cellStyle name="Note 37 14" xfId="11281" xr:uid="{00000000-0005-0000-0000-000096370000}"/>
    <cellStyle name="Note 37 14 2" xfId="25851" xr:uid="{375DA4AE-1080-4064-BAAF-83FC3F13CF64}"/>
    <cellStyle name="Note 37 14 3" xfId="26357" xr:uid="{87EF0C1B-F796-4C17-A29E-C4DE8658661C}"/>
    <cellStyle name="Note 37 15" xfId="11282" xr:uid="{00000000-0005-0000-0000-000097370000}"/>
    <cellStyle name="Note 37 15 2" xfId="25852" xr:uid="{3FBA4ECB-8141-4B0A-8A18-BFE0D9A11A32}"/>
    <cellStyle name="Note 37 15 3" xfId="26356" xr:uid="{EFCE8B52-81FD-4458-9C23-603388E95936}"/>
    <cellStyle name="Note 37 16" xfId="11283" xr:uid="{00000000-0005-0000-0000-000098370000}"/>
    <cellStyle name="Note 37 16 2" xfId="25853" xr:uid="{78149C4B-DC7B-43F0-A087-379C8780492A}"/>
    <cellStyle name="Note 37 16 3" xfId="20274" xr:uid="{A610CB58-45FC-4210-8EAA-4B3E790D2E5A}"/>
    <cellStyle name="Note 37 17" xfId="25846" xr:uid="{34674808-3F7D-4DC4-A266-7EDEC6CB570A}"/>
    <cellStyle name="Note 37 18" xfId="20271" xr:uid="{4A495AEA-F41C-446D-98E3-F1BBE669A257}"/>
    <cellStyle name="Note 37 2" xfId="11284" xr:uid="{00000000-0005-0000-0000-000099370000}"/>
    <cellStyle name="Note 37 2 2" xfId="25854" xr:uid="{5414B5C3-953F-4483-9981-9FFC1F5DB641}"/>
    <cellStyle name="Note 37 2 3" xfId="20275" xr:uid="{19791822-7066-498B-AD5C-4A7D34FC1FC5}"/>
    <cellStyle name="Note 37 3" xfId="11285" xr:uid="{00000000-0005-0000-0000-00009A370000}"/>
    <cellStyle name="Note 37 3 2" xfId="25855" xr:uid="{BA9CA2DD-BF37-45F2-B1BE-339C478BF904}"/>
    <cellStyle name="Note 37 3 3" xfId="20276" xr:uid="{ED79F1E2-F99F-4E06-B507-B1A6AF570C91}"/>
    <cellStyle name="Note 37 4" xfId="11286" xr:uid="{00000000-0005-0000-0000-00009B370000}"/>
    <cellStyle name="Note 37 4 2" xfId="25856" xr:uid="{8528F033-0F70-4CCF-A15F-E785C48C96BE}"/>
    <cellStyle name="Note 37 4 3" xfId="20277" xr:uid="{8EDA773F-7989-464F-A047-4A7C5F07D66A}"/>
    <cellStyle name="Note 37 5" xfId="11287" xr:uid="{00000000-0005-0000-0000-00009C370000}"/>
    <cellStyle name="Note 37 5 2" xfId="25857" xr:uid="{E57B7D4A-CA6F-4E52-A8EA-AC7A5205137E}"/>
    <cellStyle name="Note 37 5 3" xfId="26355" xr:uid="{18CF839D-D4D9-4761-AA52-56DA951A06D1}"/>
    <cellStyle name="Note 37 6" xfId="11288" xr:uid="{00000000-0005-0000-0000-00009D370000}"/>
    <cellStyle name="Note 37 6 2" xfId="25858" xr:uid="{EA63D583-2DC0-46A4-8DC8-832CA6DA6253}"/>
    <cellStyle name="Note 37 6 3" xfId="26354" xr:uid="{71C3A2FD-A1D2-482A-8DD1-E26AE1D3FFD0}"/>
    <cellStyle name="Note 37 7" xfId="11289" xr:uid="{00000000-0005-0000-0000-00009E370000}"/>
    <cellStyle name="Note 37 7 2" xfId="25859" xr:uid="{5D798DF7-7F20-4856-956C-E58628B93C74}"/>
    <cellStyle name="Note 37 7 3" xfId="20278" xr:uid="{60309B35-C5DC-4C3C-850C-E603FF58B27C}"/>
    <cellStyle name="Note 37 8" xfId="11290" xr:uid="{00000000-0005-0000-0000-00009F370000}"/>
    <cellStyle name="Note 37 8 2" xfId="25860" xr:uid="{F9BA9E72-117A-40D8-A3DD-D2DA6C0B710E}"/>
    <cellStyle name="Note 37 8 3" xfId="20279" xr:uid="{DFFCE8D9-61B8-401D-87D2-5297DE6C67B9}"/>
    <cellStyle name="Note 37 9" xfId="11291" xr:uid="{00000000-0005-0000-0000-0000A0370000}"/>
    <cellStyle name="Note 37 9 2" xfId="25861" xr:uid="{70C4769A-249B-4A8F-AEF2-653553B3642F}"/>
    <cellStyle name="Note 37 9 3" xfId="26353" xr:uid="{3156837E-CF3F-45E8-B0CB-DE9843F617B8}"/>
    <cellStyle name="Note 38" xfId="11292" xr:uid="{00000000-0005-0000-0000-0000A1370000}"/>
    <cellStyle name="Note 38 10" xfId="11293" xr:uid="{00000000-0005-0000-0000-0000A2370000}"/>
    <cellStyle name="Note 38 10 2" xfId="25863" xr:uid="{D14702AB-58D9-4BFF-8ADA-E5CD5FD7479F}"/>
    <cellStyle name="Note 38 10 3" xfId="20280" xr:uid="{8E2E9BD7-8938-4964-838E-43D5294B66BD}"/>
    <cellStyle name="Note 38 11" xfId="11294" xr:uid="{00000000-0005-0000-0000-0000A3370000}"/>
    <cellStyle name="Note 38 11 2" xfId="25864" xr:uid="{2F5A87A1-CB8B-43F2-95C9-A1AE1AE9E8BE}"/>
    <cellStyle name="Note 38 11 3" xfId="20281" xr:uid="{A021259E-68D0-4AE4-BE71-D56668767AD8}"/>
    <cellStyle name="Note 38 12" xfId="11295" xr:uid="{00000000-0005-0000-0000-0000A4370000}"/>
    <cellStyle name="Note 38 12 2" xfId="25865" xr:uid="{8B02B2C6-BB61-468F-B7C7-4F30E8697A8E}"/>
    <cellStyle name="Note 38 12 3" xfId="20282" xr:uid="{2D395501-BEC0-451E-BF1C-11F52C96ABED}"/>
    <cellStyle name="Note 38 13" xfId="11296" xr:uid="{00000000-0005-0000-0000-0000A5370000}"/>
    <cellStyle name="Note 38 13 2" xfId="25866" xr:uid="{E339B570-C0A9-4779-B8EB-ECF12A5AB504}"/>
    <cellStyle name="Note 38 13 3" xfId="20283" xr:uid="{B78AA93A-0BD6-4F70-99D7-E4018C0A5212}"/>
    <cellStyle name="Note 38 14" xfId="11297" xr:uid="{00000000-0005-0000-0000-0000A6370000}"/>
    <cellStyle name="Note 38 14 2" xfId="25867" xr:uid="{8E7DA864-888A-45D9-9E2C-41649FF3133D}"/>
    <cellStyle name="Note 38 14 3" xfId="26351" xr:uid="{60376F9D-6156-4CE5-B98F-377AFC0FB836}"/>
    <cellStyle name="Note 38 15" xfId="11298" xr:uid="{00000000-0005-0000-0000-0000A7370000}"/>
    <cellStyle name="Note 38 15 2" xfId="25868" xr:uid="{0EE9CA8E-36E8-4264-9949-295E2E68D14C}"/>
    <cellStyle name="Note 38 15 3" xfId="20284" xr:uid="{D21B1CAF-2AF4-4A22-8371-DE41C849C8C2}"/>
    <cellStyle name="Note 38 16" xfId="11299" xr:uid="{00000000-0005-0000-0000-0000A8370000}"/>
    <cellStyle name="Note 38 16 2" xfId="25869" xr:uid="{4B35C281-48D7-4CB4-93AC-98B90CCC7BA7}"/>
    <cellStyle name="Note 38 16 3" xfId="20285" xr:uid="{791DB382-C10A-40B7-ADB8-C6857B54E28C}"/>
    <cellStyle name="Note 38 17" xfId="25862" xr:uid="{667D1B3B-45A0-44BE-8420-EE737FA5F66F}"/>
    <cellStyle name="Note 38 18" xfId="26352" xr:uid="{3CCC0854-3A55-4008-ACEB-A1DADF506397}"/>
    <cellStyle name="Note 38 2" xfId="11300" xr:uid="{00000000-0005-0000-0000-0000A9370000}"/>
    <cellStyle name="Note 38 2 2" xfId="25870" xr:uid="{DC7F967B-32D3-440A-A8EF-887A942E2AC3}"/>
    <cellStyle name="Note 38 2 3" xfId="20286" xr:uid="{C3B6B0B5-F651-4079-9682-A96C98925DD7}"/>
    <cellStyle name="Note 38 3" xfId="11301" xr:uid="{00000000-0005-0000-0000-0000AA370000}"/>
    <cellStyle name="Note 38 3 2" xfId="25871" xr:uid="{CF78BF17-16BC-416A-BBFC-7D30DF467A7D}"/>
    <cellStyle name="Note 38 3 3" xfId="26350" xr:uid="{3FFDBC32-D2EC-4C19-99E2-E1545A5229E6}"/>
    <cellStyle name="Note 38 4" xfId="11302" xr:uid="{00000000-0005-0000-0000-0000AB370000}"/>
    <cellStyle name="Note 38 4 2" xfId="25872" xr:uid="{5B41303A-2377-4C81-8185-2BD42888D07A}"/>
    <cellStyle name="Note 38 4 3" xfId="26349" xr:uid="{5BDA284C-119F-4345-94BF-1B168FCED237}"/>
    <cellStyle name="Note 38 5" xfId="11303" xr:uid="{00000000-0005-0000-0000-0000AC370000}"/>
    <cellStyle name="Note 38 5 2" xfId="25873" xr:uid="{302DA206-66D8-4CB0-A189-AE538F2AE51C}"/>
    <cellStyle name="Note 38 5 3" xfId="20287" xr:uid="{B279B492-D0DE-4E0D-940C-59F5BA27DDB6}"/>
    <cellStyle name="Note 38 6" xfId="11304" xr:uid="{00000000-0005-0000-0000-0000AD370000}"/>
    <cellStyle name="Note 38 6 2" xfId="25874" xr:uid="{76CB861A-075B-4E84-A0CD-BA3082E221E9}"/>
    <cellStyle name="Note 38 6 3" xfId="20288" xr:uid="{25B9C82F-D4A4-444E-90BD-01D50251172C}"/>
    <cellStyle name="Note 38 7" xfId="11305" xr:uid="{00000000-0005-0000-0000-0000AE370000}"/>
    <cellStyle name="Note 38 7 2" xfId="25875" xr:uid="{E7DF0D09-FD90-49AF-A9FE-2E0AEB81F6C7}"/>
    <cellStyle name="Note 38 7 3" xfId="20289" xr:uid="{4E26C382-161D-4D88-A578-970B0CC9683E}"/>
    <cellStyle name="Note 38 8" xfId="11306" xr:uid="{00000000-0005-0000-0000-0000AF370000}"/>
    <cellStyle name="Note 38 8 2" xfId="25876" xr:uid="{AF0EEF79-4B69-43FB-8F33-A48658CD1E98}"/>
    <cellStyle name="Note 38 8 3" xfId="20290" xr:uid="{3CA7C85C-F553-4E11-8694-CC42B08AB41F}"/>
    <cellStyle name="Note 38 9" xfId="11307" xr:uid="{00000000-0005-0000-0000-0000B0370000}"/>
    <cellStyle name="Note 38 9 2" xfId="25877" xr:uid="{DE818595-9992-4CF8-9938-F7835054DBED}"/>
    <cellStyle name="Note 38 9 3" xfId="26348" xr:uid="{0F825B93-67DC-44D0-94B4-E89F39E32849}"/>
    <cellStyle name="Note 39" xfId="11308" xr:uid="{00000000-0005-0000-0000-0000B1370000}"/>
    <cellStyle name="Note 39 10" xfId="11309" xr:uid="{00000000-0005-0000-0000-0000B2370000}"/>
    <cellStyle name="Note 39 10 2" xfId="25879" xr:uid="{B393D39E-BD90-4635-8DE8-50D4F55E3072}"/>
    <cellStyle name="Note 39 10 3" xfId="20292" xr:uid="{C280D910-8A76-42B4-BCC3-081B22CBE6EE}"/>
    <cellStyle name="Note 39 11" xfId="11310" xr:uid="{00000000-0005-0000-0000-0000B3370000}"/>
    <cellStyle name="Note 39 11 2" xfId="25880" xr:uid="{6E9D02DF-0A74-4F34-BF89-3838135F1657}"/>
    <cellStyle name="Note 39 11 3" xfId="20293" xr:uid="{410B02FE-9F51-4782-BC9D-7887939BE335}"/>
    <cellStyle name="Note 39 12" xfId="11311" xr:uid="{00000000-0005-0000-0000-0000B4370000}"/>
    <cellStyle name="Note 39 12 2" xfId="25881" xr:uid="{51B26F0D-57D0-4479-9C56-6179BFB6F8F3}"/>
    <cellStyle name="Note 39 12 3" xfId="26347" xr:uid="{960D940F-9E23-4C7A-A5A1-D4E62A2742B8}"/>
    <cellStyle name="Note 39 13" xfId="11312" xr:uid="{00000000-0005-0000-0000-0000B5370000}"/>
    <cellStyle name="Note 39 13 2" xfId="25882" xr:uid="{07DFA276-CA51-458B-AE42-FB98016143AF}"/>
    <cellStyle name="Note 39 13 3" xfId="26346" xr:uid="{15C4260F-3FDC-4EA5-A312-EEE78DD128EA}"/>
    <cellStyle name="Note 39 14" xfId="11313" xr:uid="{00000000-0005-0000-0000-0000B6370000}"/>
    <cellStyle name="Note 39 14 2" xfId="25883" xr:uid="{86C83D68-7901-4DB7-AFDD-2063183BD05C}"/>
    <cellStyle name="Note 39 14 3" xfId="20294" xr:uid="{BC6DCE65-6902-4476-A4F1-422A0F7BAEA3}"/>
    <cellStyle name="Note 39 15" xfId="11314" xr:uid="{00000000-0005-0000-0000-0000B7370000}"/>
    <cellStyle name="Note 39 15 2" xfId="25884" xr:uid="{B9A70C26-11E5-4CAC-94D9-59CDCC98BD71}"/>
    <cellStyle name="Note 39 15 3" xfId="20295" xr:uid="{26FFF34E-AE65-416A-B5F2-D15CC826E97F}"/>
    <cellStyle name="Note 39 16" xfId="11315" xr:uid="{00000000-0005-0000-0000-0000B8370000}"/>
    <cellStyle name="Note 39 16 2" xfId="25885" xr:uid="{03267667-99F9-4332-BBAD-F222F7B25F47}"/>
    <cellStyle name="Note 39 16 3" xfId="20296" xr:uid="{271A130C-DD03-40FE-8DE4-9A22F2B94393}"/>
    <cellStyle name="Note 39 17" xfId="25878" xr:uid="{EFC369E9-39D1-4167-90BF-98581487FC19}"/>
    <cellStyle name="Note 39 18" xfId="20291" xr:uid="{FC7643DD-BA27-4E1B-9F90-50B3D5278B0E}"/>
    <cellStyle name="Note 39 2" xfId="11316" xr:uid="{00000000-0005-0000-0000-0000B9370000}"/>
    <cellStyle name="Note 39 2 2" xfId="25886" xr:uid="{8AEF2152-3CF4-44F2-86AD-2F08F06B339F}"/>
    <cellStyle name="Note 39 2 3" xfId="20297" xr:uid="{937ED2DB-CF82-418B-841A-9B0E21F3FC54}"/>
    <cellStyle name="Note 39 3" xfId="11317" xr:uid="{00000000-0005-0000-0000-0000BA370000}"/>
    <cellStyle name="Note 39 3 2" xfId="25887" xr:uid="{E203C698-AF11-407A-87A7-ECC3662C2130}"/>
    <cellStyle name="Note 39 3 3" xfId="26345" xr:uid="{30EBCA9E-3A21-4525-A1C8-23C1C9B03782}"/>
    <cellStyle name="Note 39 4" xfId="11318" xr:uid="{00000000-0005-0000-0000-0000BB370000}"/>
    <cellStyle name="Note 39 4 2" xfId="25888" xr:uid="{0FB322CE-BE07-4E04-A213-761916AA8BAC}"/>
    <cellStyle name="Note 39 4 3" xfId="20298" xr:uid="{92A65850-CB71-4124-9CF1-CF942415403D}"/>
    <cellStyle name="Note 39 5" xfId="11319" xr:uid="{00000000-0005-0000-0000-0000BC370000}"/>
    <cellStyle name="Note 39 5 2" xfId="25889" xr:uid="{3FE61CA1-FEB7-45E7-8110-B1AB8B5197CE}"/>
    <cellStyle name="Note 39 5 3" xfId="20299" xr:uid="{827854B4-0B6A-4A81-9BF1-2E10A1E91CD3}"/>
    <cellStyle name="Note 39 6" xfId="11320" xr:uid="{00000000-0005-0000-0000-0000BD370000}"/>
    <cellStyle name="Note 39 6 2" xfId="25890" xr:uid="{ABE3DEEE-270F-4F15-9F4F-E70A3C838442}"/>
    <cellStyle name="Note 39 6 3" xfId="20300" xr:uid="{29E49BFB-DBA6-4E6D-8130-60484D4FDDBB}"/>
    <cellStyle name="Note 39 7" xfId="11321" xr:uid="{00000000-0005-0000-0000-0000BE370000}"/>
    <cellStyle name="Note 39 7 2" xfId="25891" xr:uid="{6A77973F-AB3C-46A7-A2C0-F8390F104862}"/>
    <cellStyle name="Note 39 7 3" xfId="26344" xr:uid="{08357A3F-F5B5-473A-AC7D-B524F15B5044}"/>
    <cellStyle name="Note 39 8" xfId="11322" xr:uid="{00000000-0005-0000-0000-0000BF370000}"/>
    <cellStyle name="Note 39 8 2" xfId="25892" xr:uid="{177EA955-EB8F-4F2F-9C54-79AB3197F44D}"/>
    <cellStyle name="Note 39 8 3" xfId="26343" xr:uid="{32173AB8-5573-4824-AB58-BA16A22354B4}"/>
    <cellStyle name="Note 39 9" xfId="11323" xr:uid="{00000000-0005-0000-0000-0000C0370000}"/>
    <cellStyle name="Note 39 9 2" xfId="25893" xr:uid="{92B283A4-BC63-4425-B713-7F3DD1DE23B6}"/>
    <cellStyle name="Note 39 9 3" xfId="20301" xr:uid="{A41D0442-C4CD-4CF4-99C6-8E2480D890F6}"/>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863" xr:uid="{B8661AF2-C12F-4D23-9CEE-69F6E9B486FF}"/>
    <cellStyle name="Note 4 10 4" xfId="11328" xr:uid="{00000000-0005-0000-0000-0000C5370000}"/>
    <cellStyle name="Note 4 10 4 2" xfId="21864" xr:uid="{A7AA74CE-B4E4-4BA3-91EC-3E2BF20406E7}"/>
    <cellStyle name="Note 4 10 5" xfId="16018" xr:uid="{00000000-0005-0000-0000-0000C6370000}"/>
    <cellStyle name="Note 4 10 5 2" xfId="24801" xr:uid="{254D3C0E-417E-4BAF-9D8E-0923EE29EDFF}"/>
    <cellStyle name="Note 4 10 6" xfId="16019" xr:uid="{00000000-0005-0000-0000-0000C7370000}"/>
    <cellStyle name="Note 4 10 6 2" xfId="24802" xr:uid="{BF4C2685-C62C-46A1-B8EF-12369E1E91C2}"/>
    <cellStyle name="Note 4 10 7" xfId="21862" xr:uid="{C4C2337E-0325-4778-9B31-42A1D158EA9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866" xr:uid="{9CE0A7D2-E039-490A-98A1-919427130EDD}"/>
    <cellStyle name="Note 4 11 4" xfId="11333" xr:uid="{00000000-0005-0000-0000-0000CC370000}"/>
    <cellStyle name="Note 4 11 4 2" xfId="21867" xr:uid="{CB310F1C-EDFA-44F6-9041-CB124CD59CCE}"/>
    <cellStyle name="Note 4 11 5" xfId="16020" xr:uid="{00000000-0005-0000-0000-0000CD370000}"/>
    <cellStyle name="Note 4 11 5 2" xfId="24803" xr:uid="{72903A81-CACC-4D75-870D-4FE3EA3F8815}"/>
    <cellStyle name="Note 4 11 6" xfId="16021" xr:uid="{00000000-0005-0000-0000-0000CE370000}"/>
    <cellStyle name="Note 4 11 6 2" xfId="24804" xr:uid="{835E51C2-F95A-42A7-AE4A-B022089F4F36}"/>
    <cellStyle name="Note 4 11 7" xfId="21865" xr:uid="{E41F0AD0-34AC-4AB1-B775-03826B5F6BC4}"/>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869" xr:uid="{750E80CF-DC49-4AA3-84F0-A7F2C990B060}"/>
    <cellStyle name="Note 4 12 4" xfId="11338" xr:uid="{00000000-0005-0000-0000-0000D3370000}"/>
    <cellStyle name="Note 4 12 4 2" xfId="21870" xr:uid="{E1E29A8E-B642-46DD-B0F0-47158CB3D874}"/>
    <cellStyle name="Note 4 12 5" xfId="16022" xr:uid="{00000000-0005-0000-0000-0000D4370000}"/>
    <cellStyle name="Note 4 12 5 2" xfId="24805" xr:uid="{F07C9D0D-357F-45B1-8172-65F98471BAAA}"/>
    <cellStyle name="Note 4 12 6" xfId="16023" xr:uid="{00000000-0005-0000-0000-0000D5370000}"/>
    <cellStyle name="Note 4 12 6 2" xfId="24806" xr:uid="{4F01B5EF-B6DB-4BA3-A78B-628EA6A6329D}"/>
    <cellStyle name="Note 4 12 7" xfId="21868" xr:uid="{E87F92DA-CE63-4AFF-A0BC-AF7E3D200E0A}"/>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872" xr:uid="{38019172-3D74-4FC5-830B-A2C9BB7377C4}"/>
    <cellStyle name="Note 4 13 4" xfId="11343" xr:uid="{00000000-0005-0000-0000-0000DA370000}"/>
    <cellStyle name="Note 4 13 4 2" xfId="21873" xr:uid="{A0A9A655-9E38-46E8-AEBA-4E7332AE655C}"/>
    <cellStyle name="Note 4 13 5" xfId="16024" xr:uid="{00000000-0005-0000-0000-0000DB370000}"/>
    <cellStyle name="Note 4 13 5 2" xfId="24807" xr:uid="{50075E73-7D09-4B47-8024-DD5CDA082873}"/>
    <cellStyle name="Note 4 13 6" xfId="16025" xr:uid="{00000000-0005-0000-0000-0000DC370000}"/>
    <cellStyle name="Note 4 13 6 2" xfId="24808" xr:uid="{8A480192-8A99-4FA4-87FB-5FA539C5BCEE}"/>
    <cellStyle name="Note 4 13 7" xfId="21871" xr:uid="{70C04C94-7123-4395-9F0C-5B471B6AA6E7}"/>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875" xr:uid="{CDDDAC36-F2D6-42A2-AE9B-641C7DDD08EE}"/>
    <cellStyle name="Note 4 14 4" xfId="11348" xr:uid="{00000000-0005-0000-0000-0000E1370000}"/>
    <cellStyle name="Note 4 14 4 2" xfId="21876" xr:uid="{B1BDD009-23D6-42C9-BAEF-84169E7D891D}"/>
    <cellStyle name="Note 4 14 5" xfId="16026" xr:uid="{00000000-0005-0000-0000-0000E2370000}"/>
    <cellStyle name="Note 4 14 5 2" xfId="24809" xr:uid="{EA45EBE2-8E57-4A64-ABD9-132C7A137E54}"/>
    <cellStyle name="Note 4 14 6" xfId="16027" xr:uid="{00000000-0005-0000-0000-0000E3370000}"/>
    <cellStyle name="Note 4 14 6 2" xfId="24810" xr:uid="{F0310E35-652B-4B6B-B4FE-2520312EA7F9}"/>
    <cellStyle name="Note 4 14 7" xfId="21874" xr:uid="{ABC00C2E-77B6-4022-9860-3A8923A306B7}"/>
    <cellStyle name="Note 4 14_Template A new" xfId="11349" xr:uid="{00000000-0005-0000-0000-0000E4370000}"/>
    <cellStyle name="Note 4 15" xfId="11350" xr:uid="{00000000-0005-0000-0000-0000E5370000}"/>
    <cellStyle name="Note 4 15 2" xfId="25895" xr:uid="{BD0115B8-AB4B-4674-9D66-76300AC9AF3C}"/>
    <cellStyle name="Note 4 15 3" xfId="20303" xr:uid="{CCDAB705-FB5F-4A09-9B9E-3F8B24D104B9}"/>
    <cellStyle name="Note 4 16" xfId="11351" xr:uid="{00000000-0005-0000-0000-0000E6370000}"/>
    <cellStyle name="Note 4 16 2" xfId="25896" xr:uid="{658ADDF2-3C90-41F1-9072-9A7DE029977E}"/>
    <cellStyle name="Note 4 16 3" xfId="20304" xr:uid="{F59276CF-3847-4275-847D-EBE007CB6FD5}"/>
    <cellStyle name="Note 4 17" xfId="11352" xr:uid="{00000000-0005-0000-0000-0000E7370000}"/>
    <cellStyle name="Note 4 18" xfId="25894" xr:uid="{A3D8EC3D-6764-43D9-8A1B-3285197E3198}"/>
    <cellStyle name="Note 4 19" xfId="20302" xr:uid="{74DD74A4-B5EC-4AE0-9D24-349CD23F166E}"/>
    <cellStyle name="Note 4 2" xfId="11353" xr:uid="{00000000-0005-0000-0000-0000E8370000}"/>
    <cellStyle name="Note 4 2 10" xfId="11354" xr:uid="{00000000-0005-0000-0000-0000E9370000}"/>
    <cellStyle name="Note 4 2 10 2" xfId="21877" xr:uid="{4D1BF58F-BAC4-4E22-B7A2-506D8622E3BC}"/>
    <cellStyle name="Note 4 2 11" xfId="11355" xr:uid="{00000000-0005-0000-0000-0000EA370000}"/>
    <cellStyle name="Note 4 2 11 2" xfId="21878" xr:uid="{B649E523-0FD4-4584-9E9E-F77B5AC3994E}"/>
    <cellStyle name="Note 4 2 12" xfId="16028" xr:uid="{00000000-0005-0000-0000-0000EB370000}"/>
    <cellStyle name="Note 4 2 12 2" xfId="24811" xr:uid="{85DC1FDB-2C1B-464D-99E1-F79E6AD02588}"/>
    <cellStyle name="Note 4 2 13" xfId="25897" xr:uid="{67F5322A-2C62-4336-9764-8E37179CE886}"/>
    <cellStyle name="Note 4 2 14" xfId="20305" xr:uid="{575C907A-B98A-4757-AA8E-311F195A53CD}"/>
    <cellStyle name="Note 4 2 2" xfId="11356" xr:uid="{00000000-0005-0000-0000-0000EC370000}"/>
    <cellStyle name="Note 4 2 2 2" xfId="11357" xr:uid="{00000000-0005-0000-0000-0000ED370000}"/>
    <cellStyle name="Note 4 2 2 2 2" xfId="25898" xr:uid="{341D2A5B-DC56-4CD0-B2C8-850B1DD01AB6}"/>
    <cellStyle name="Note 4 2 2 2 3" xfId="20306" xr:uid="{E99DDC55-B322-4F40-8628-3B4FDCA0C494}"/>
    <cellStyle name="Note 4 2 2_Sheet1" xfId="11358" xr:uid="{00000000-0005-0000-0000-0000EE370000}"/>
    <cellStyle name="Note 4 2 3" xfId="11359" xr:uid="{00000000-0005-0000-0000-0000EF370000}"/>
    <cellStyle name="Note 4 2 3 2" xfId="11360" xr:uid="{00000000-0005-0000-0000-0000F0370000}"/>
    <cellStyle name="Note 4 2 3 2 2" xfId="25899" xr:uid="{509B9824-9D13-49FD-99DD-1DA51F34C05E}"/>
    <cellStyle name="Note 4 2 3 2 3" xfId="20307" xr:uid="{831750E3-66A8-44D0-AF83-48CE1013760B}"/>
    <cellStyle name="Note 4 2 3 3" xfId="21879" xr:uid="{E349E207-17B7-4993-B379-81F72F9413BE}"/>
    <cellStyle name="Note 4 2 4" xfId="11361" xr:uid="{00000000-0005-0000-0000-0000F1370000}"/>
    <cellStyle name="Note 4 2 4 2" xfId="11362" xr:uid="{00000000-0005-0000-0000-0000F2370000}"/>
    <cellStyle name="Note 4 2 4 2 2" xfId="25900" xr:uid="{EDCDA0DA-29D3-4218-ACAC-E65F90A42F11}"/>
    <cellStyle name="Note 4 2 4 2 3" xfId="20308" xr:uid="{8C44BF18-D96E-4A12-8C47-EA02688D2A2A}"/>
    <cellStyle name="Note 4 2 4 3" xfId="21880" xr:uid="{FB77CFD1-F2F9-47E5-9254-A5E9599CDD29}"/>
    <cellStyle name="Note 4 2 5" xfId="11363" xr:uid="{00000000-0005-0000-0000-0000F3370000}"/>
    <cellStyle name="Note 4 2 5 2" xfId="25901" xr:uid="{763962E2-CDBF-402D-9D0A-8E091CF45744}"/>
    <cellStyle name="Note 4 2 5 3" xfId="20309" xr:uid="{08D962F7-A56D-461D-AE1C-97E4912DE390}"/>
    <cellStyle name="Note 4 2 6" xfId="11364" xr:uid="{00000000-0005-0000-0000-0000F4370000}"/>
    <cellStyle name="Note 4 2 6 2" xfId="25902" xr:uid="{5CEB9591-3337-42AD-AD3C-1D19B9555186}"/>
    <cellStyle name="Note 4 2 6 3" xfId="26342" xr:uid="{20AD1D09-D692-4054-8197-4EE36DB12742}"/>
    <cellStyle name="Note 4 2 7" xfId="11365" xr:uid="{00000000-0005-0000-0000-0000F5370000}"/>
    <cellStyle name="Note 4 2 7 2" xfId="25903" xr:uid="{86F52A72-6C42-4233-B5B0-5D0126DC7669}"/>
    <cellStyle name="Note 4 2 7 3" xfId="26341" xr:uid="{B2432175-59B2-43C8-A3BA-A4A937110E68}"/>
    <cellStyle name="Note 4 2 8" xfId="11366" xr:uid="{00000000-0005-0000-0000-0000F6370000}"/>
    <cellStyle name="Note 4 2 8 2" xfId="25904" xr:uid="{536BFE01-ADD2-4716-A22B-47691D8E9820}"/>
    <cellStyle name="Note 4 2 8 3" xfId="20310" xr:uid="{64CC410D-06DA-4A5C-80BC-1AAA9B9B1A14}"/>
    <cellStyle name="Note 4 2 9" xfId="11367" xr:uid="{00000000-0005-0000-0000-0000F7370000}"/>
    <cellStyle name="Note 4 2 9 2" xfId="25905" xr:uid="{FA83D7AA-AFAA-48D4-9058-D85693E616C0}"/>
    <cellStyle name="Note 4 2 9 3" xfId="20311" xr:uid="{4C55E113-4B97-4D80-8BAB-CE8E1993C764}"/>
    <cellStyle name="Note 4 2_Model ECO1" xfId="11368" xr:uid="{00000000-0005-0000-0000-0000F8370000}"/>
    <cellStyle name="Note 4 3" xfId="11369" xr:uid="{00000000-0005-0000-0000-0000F9370000}"/>
    <cellStyle name="Note 4 3 10" xfId="11370" xr:uid="{00000000-0005-0000-0000-0000FA370000}"/>
    <cellStyle name="Note 4 3 10 2" xfId="21881" xr:uid="{A9D5FFC0-0767-41F2-B505-A7C0A8453899}"/>
    <cellStyle name="Note 4 3 11" xfId="11371" xr:uid="{00000000-0005-0000-0000-0000FB370000}"/>
    <cellStyle name="Note 4 3 11 2" xfId="21882" xr:uid="{5D93D974-47B2-4A46-BB89-987AC852A41D}"/>
    <cellStyle name="Note 4 3 12" xfId="16029" xr:uid="{00000000-0005-0000-0000-0000FC370000}"/>
    <cellStyle name="Note 4 3 12 2" xfId="24812" xr:uid="{FBDCC329-627B-40C9-A2B4-9DE82F59D053}"/>
    <cellStyle name="Note 4 3 13" xfId="25906" xr:uid="{0DEA8D41-3272-4CFC-A2D7-6E41FD44CB6B}"/>
    <cellStyle name="Note 4 3 14" xfId="26340" xr:uid="{C84698DA-62EF-421D-94D2-A2C478D64FA5}"/>
    <cellStyle name="Note 4 3 2" xfId="11372" xr:uid="{00000000-0005-0000-0000-0000FD370000}"/>
    <cellStyle name="Note 4 3 2 2" xfId="11373" xr:uid="{00000000-0005-0000-0000-0000FE370000}"/>
    <cellStyle name="Note 4 3 2 2 2" xfId="25907" xr:uid="{20F66054-E372-41B4-8CFC-21C0E6A3E5BA}"/>
    <cellStyle name="Note 4 3 2 2 3" xfId="20312" xr:uid="{F55BDCF9-82B6-4A11-BCCA-1BE551088C95}"/>
    <cellStyle name="Note 4 3 2_Sheet1" xfId="11374" xr:uid="{00000000-0005-0000-0000-0000FF370000}"/>
    <cellStyle name="Note 4 3 3" xfId="11375" xr:uid="{00000000-0005-0000-0000-000000380000}"/>
    <cellStyle name="Note 4 3 3 2" xfId="11376" xr:uid="{00000000-0005-0000-0000-000001380000}"/>
    <cellStyle name="Note 4 3 3 2 2" xfId="25908" xr:uid="{4D7144EB-24B4-47C0-8197-BE97925AD4F7}"/>
    <cellStyle name="Note 4 3 3 2 3" xfId="20313" xr:uid="{30863FED-22A6-40DD-B436-C77D6B47D5E2}"/>
    <cellStyle name="Note 4 3 3 3" xfId="21883" xr:uid="{4C8E9FC4-A320-45F4-A19C-1EA0AEB9DED4}"/>
    <cellStyle name="Note 4 3 4" xfId="11377" xr:uid="{00000000-0005-0000-0000-000002380000}"/>
    <cellStyle name="Note 4 3 4 2" xfId="11378" xr:uid="{00000000-0005-0000-0000-000003380000}"/>
    <cellStyle name="Note 4 3 4 2 2" xfId="25909" xr:uid="{11BE67C2-2A2B-43B3-94A2-9BC41A47463E}"/>
    <cellStyle name="Note 4 3 4 2 3" xfId="26339" xr:uid="{2414AD8B-FD5C-4B86-9E5D-1359BEA56C1F}"/>
    <cellStyle name="Note 4 3 4 3" xfId="21884" xr:uid="{E250C5D1-678C-46CB-9630-C4B1514C95C2}"/>
    <cellStyle name="Note 4 3 5" xfId="11379" xr:uid="{00000000-0005-0000-0000-000004380000}"/>
    <cellStyle name="Note 4 3 5 2" xfId="25910" xr:uid="{2111D750-2417-469A-BBA9-0ACFAD1F00A8}"/>
    <cellStyle name="Note 4 3 5 3" xfId="26338" xr:uid="{DDF85960-6D7E-406B-918E-4577CDEAE4FA}"/>
    <cellStyle name="Note 4 3 6" xfId="11380" xr:uid="{00000000-0005-0000-0000-000005380000}"/>
    <cellStyle name="Note 4 3 6 2" xfId="25911" xr:uid="{FA01F6D8-740C-423A-BACB-173E2F4EC1B2}"/>
    <cellStyle name="Note 4 3 6 3" xfId="20314" xr:uid="{54705D4C-0B35-4D60-82D3-F2664EBB813C}"/>
    <cellStyle name="Note 4 3 7" xfId="11381" xr:uid="{00000000-0005-0000-0000-000006380000}"/>
    <cellStyle name="Note 4 3 7 2" xfId="25912" xr:uid="{97551A9F-4580-4442-ACC0-EF4501339775}"/>
    <cellStyle name="Note 4 3 7 3" xfId="20315" xr:uid="{D493B4BF-0B94-4DF4-AF83-C4BFC35B4494}"/>
    <cellStyle name="Note 4 3 8" xfId="11382" xr:uid="{00000000-0005-0000-0000-000007380000}"/>
    <cellStyle name="Note 4 3 8 2" xfId="25913" xr:uid="{B4B5C3CB-055A-4782-906E-F9D044D21D69}"/>
    <cellStyle name="Note 4 3 8 3" xfId="20316" xr:uid="{A9334B57-2A51-4AE2-A893-7BE2B361C980}"/>
    <cellStyle name="Note 4 3 9" xfId="11383" xr:uid="{00000000-0005-0000-0000-000008380000}"/>
    <cellStyle name="Note 4 3 9 2" xfId="25914" xr:uid="{674A67D2-6F39-4094-8D3C-9DFA60AB1173}"/>
    <cellStyle name="Note 4 3 9 3" xfId="20317" xr:uid="{C4346D3D-F60D-4FAD-9BBA-9101F68E55E3}"/>
    <cellStyle name="Note 4 3_Model ECO1" xfId="11384" xr:uid="{00000000-0005-0000-0000-000009380000}"/>
    <cellStyle name="Note 4 4" xfId="11385" xr:uid="{00000000-0005-0000-0000-00000A380000}"/>
    <cellStyle name="Note 4 4 10" xfId="11386" xr:uid="{00000000-0005-0000-0000-00000B380000}"/>
    <cellStyle name="Note 4 4 10 2" xfId="21885" xr:uid="{F45232A8-8174-403D-BCDC-93DF882C0FA0}"/>
    <cellStyle name="Note 4 4 11" xfId="11387" xr:uid="{00000000-0005-0000-0000-00000C380000}"/>
    <cellStyle name="Note 4 4 11 2" xfId="21886" xr:uid="{4735B532-BF30-4FD8-AC2D-84417E0A8D6E}"/>
    <cellStyle name="Note 4 4 12" xfId="16030" xr:uid="{00000000-0005-0000-0000-00000D380000}"/>
    <cellStyle name="Note 4 4 12 2" xfId="24813" xr:uid="{B53F3AEB-2CE3-44DA-880A-680969B5E097}"/>
    <cellStyle name="Note 4 4 13" xfId="25915" xr:uid="{7705E8EF-3FE4-4D6A-986C-F4E3446CC1D7}"/>
    <cellStyle name="Note 4 4 14" xfId="26337" xr:uid="{488A8E09-6231-4D53-BE95-B27EAA87198A}"/>
    <cellStyle name="Note 4 4 2" xfId="11388" xr:uid="{00000000-0005-0000-0000-00000E380000}"/>
    <cellStyle name="Note 4 4 2 2" xfId="11389" xr:uid="{00000000-0005-0000-0000-00000F380000}"/>
    <cellStyle name="Note 4 4 2 2 2" xfId="25916" xr:uid="{F85F6F3B-ECC5-441D-A3A8-CF2A40FE45B6}"/>
    <cellStyle name="Note 4 4 2 2 3" xfId="26336" xr:uid="{6D64FEDE-FC41-4333-AFDE-D19B7F799DFE}"/>
    <cellStyle name="Note 4 4 2_Sheet1" xfId="11390" xr:uid="{00000000-0005-0000-0000-000010380000}"/>
    <cellStyle name="Note 4 4 3" xfId="11391" xr:uid="{00000000-0005-0000-0000-000011380000}"/>
    <cellStyle name="Note 4 4 3 2" xfId="11392" xr:uid="{00000000-0005-0000-0000-000012380000}"/>
    <cellStyle name="Note 4 4 3 2 2" xfId="25917" xr:uid="{87ADE007-F612-4B65-913D-AAD6F5E11F59}"/>
    <cellStyle name="Note 4 4 3 2 3" xfId="20318" xr:uid="{C6A18DE2-6F55-416F-8A8C-91BFD8247269}"/>
    <cellStyle name="Note 4 4 3 3" xfId="21887" xr:uid="{68298E6E-E4A8-4AB7-BCE7-825C22B98CDA}"/>
    <cellStyle name="Note 4 4 4" xfId="11393" xr:uid="{00000000-0005-0000-0000-000013380000}"/>
    <cellStyle name="Note 4 4 4 2" xfId="11394" xr:uid="{00000000-0005-0000-0000-000014380000}"/>
    <cellStyle name="Note 4 4 4 2 2" xfId="25918" xr:uid="{29C6C8EE-F467-48D9-8A8E-0FF3D68C3C91}"/>
    <cellStyle name="Note 4 4 4 2 3" xfId="26335" xr:uid="{AEDB0337-C87E-4911-9193-3DA4C26EF458}"/>
    <cellStyle name="Note 4 4 4 3" xfId="21888" xr:uid="{40260D0A-4F54-41A3-8821-EB394EB35F2D}"/>
    <cellStyle name="Note 4 4 5" xfId="11395" xr:uid="{00000000-0005-0000-0000-000015380000}"/>
    <cellStyle name="Note 4 4 5 2" xfId="25919" xr:uid="{9ECBA6B6-81B9-4DC2-9543-C0AD51BC6789}"/>
    <cellStyle name="Note 4 4 5 3" xfId="20319" xr:uid="{BB3A2B78-109E-4810-B1B3-4FB53B6B5A91}"/>
    <cellStyle name="Note 4 4 6" xfId="11396" xr:uid="{00000000-0005-0000-0000-000016380000}"/>
    <cellStyle name="Note 4 4 6 2" xfId="25920" xr:uid="{7FD3F28F-0B90-4533-9CEB-B470D6ADB866}"/>
    <cellStyle name="Note 4 4 6 3" xfId="20320" xr:uid="{858D2B45-E1B2-4F08-918D-E0EC229C51A2}"/>
    <cellStyle name="Note 4 4 7" xfId="11397" xr:uid="{00000000-0005-0000-0000-000017380000}"/>
    <cellStyle name="Note 4 4 7 2" xfId="25921" xr:uid="{B5FEADE6-3852-4B65-9EEF-F823F90DF13E}"/>
    <cellStyle name="Note 4 4 7 3" xfId="20321" xr:uid="{A20FDBA0-31FA-440E-A0B9-F5DA406B4CF0}"/>
    <cellStyle name="Note 4 4 8" xfId="11398" xr:uid="{00000000-0005-0000-0000-000018380000}"/>
    <cellStyle name="Note 4 4 8 2" xfId="25922" xr:uid="{43AB43F9-ADB2-4365-9BD9-18C6E91D8E1F}"/>
    <cellStyle name="Note 4 4 8 3" xfId="26334" xr:uid="{07F9AFCE-0410-4837-96C7-CD23C57F206E}"/>
    <cellStyle name="Note 4 4 9" xfId="11399" xr:uid="{00000000-0005-0000-0000-000019380000}"/>
    <cellStyle name="Note 4 4 9 2" xfId="25923" xr:uid="{327491FB-AF87-47E7-8068-5BA5322A7743}"/>
    <cellStyle name="Note 4 4 9 3" xfId="26333" xr:uid="{AD894B03-11FA-4BF7-99F3-8A3A6F640D6A}"/>
    <cellStyle name="Note 4 4_Model ECO1" xfId="11400" xr:uid="{00000000-0005-0000-0000-00001A380000}"/>
    <cellStyle name="Note 4 5" xfId="11401" xr:uid="{00000000-0005-0000-0000-00001B380000}"/>
    <cellStyle name="Note 4 5 10" xfId="11402" xr:uid="{00000000-0005-0000-0000-00001C380000}"/>
    <cellStyle name="Note 4 5 10 2" xfId="21889" xr:uid="{7F833145-01E0-4DF6-B938-9321D5A38D4B}"/>
    <cellStyle name="Note 4 5 11" xfId="11403" xr:uid="{00000000-0005-0000-0000-00001D380000}"/>
    <cellStyle name="Note 4 5 11 2" xfId="21890" xr:uid="{3ED9AE54-82AC-464D-BF56-F7C0BA67DFE4}"/>
    <cellStyle name="Note 4 5 12" xfId="16031" xr:uid="{00000000-0005-0000-0000-00001E380000}"/>
    <cellStyle name="Note 4 5 12 2" xfId="24814" xr:uid="{3E833B0B-04CD-465A-856E-A4B76A2D45CB}"/>
    <cellStyle name="Note 4 5 13" xfId="25924" xr:uid="{36ECC64E-356F-4957-9AE4-3A0F58F9E308}"/>
    <cellStyle name="Note 4 5 14" xfId="20322" xr:uid="{5F8A6746-6294-43FC-B3E1-01246D8D4A49}"/>
    <cellStyle name="Note 4 5 2" xfId="11404" xr:uid="{00000000-0005-0000-0000-00001F380000}"/>
    <cellStyle name="Note 4 5 2 2" xfId="11405" xr:uid="{00000000-0005-0000-0000-000020380000}"/>
    <cellStyle name="Note 4 5 2 2 2" xfId="25925" xr:uid="{3659B495-0E49-4425-B83F-CEA698347BC1}"/>
    <cellStyle name="Note 4 5 2 2 3" xfId="20323" xr:uid="{5165C67A-C21B-4A3D-8046-425A172EC031}"/>
    <cellStyle name="Note 4 5 2_Sheet1" xfId="11406" xr:uid="{00000000-0005-0000-0000-000021380000}"/>
    <cellStyle name="Note 4 5 3" xfId="11407" xr:uid="{00000000-0005-0000-0000-000022380000}"/>
    <cellStyle name="Note 4 5 3 2" xfId="11408" xr:uid="{00000000-0005-0000-0000-000023380000}"/>
    <cellStyle name="Note 4 5 3 2 2" xfId="25926" xr:uid="{B079D19A-2801-4C58-AFCA-288B3590BFBC}"/>
    <cellStyle name="Note 4 5 3 2 3" xfId="26332" xr:uid="{E3F9E51D-465E-479B-8FDF-821AAA564504}"/>
    <cellStyle name="Note 4 5 3 3" xfId="21891" xr:uid="{D456A2E0-AEF1-457F-BFD0-EC2067703EA4}"/>
    <cellStyle name="Note 4 5 4" xfId="11409" xr:uid="{00000000-0005-0000-0000-000024380000}"/>
    <cellStyle name="Note 4 5 4 2" xfId="11410" xr:uid="{00000000-0005-0000-0000-000025380000}"/>
    <cellStyle name="Note 4 5 4 2 2" xfId="25927" xr:uid="{022E7BF1-0A24-48B4-9B6A-FE1AB7F7B49C}"/>
    <cellStyle name="Note 4 5 4 2 3" xfId="20324" xr:uid="{4F4E4092-CA59-4BBB-B86B-EAD7D2B04D9A}"/>
    <cellStyle name="Note 4 5 4 3" xfId="21892" xr:uid="{0B0F9A3E-AD28-47E8-8ADD-9A94C2C6FD04}"/>
    <cellStyle name="Note 4 5 5" xfId="11411" xr:uid="{00000000-0005-0000-0000-000026380000}"/>
    <cellStyle name="Note 4 5 5 2" xfId="25928" xr:uid="{63E4414B-06B1-44D4-A3E1-C335AB5EB998}"/>
    <cellStyle name="Note 4 5 5 3" xfId="20325" xr:uid="{5CD7091B-A049-433E-9F47-D62C6A1EC25E}"/>
    <cellStyle name="Note 4 5 6" xfId="11412" xr:uid="{00000000-0005-0000-0000-000027380000}"/>
    <cellStyle name="Note 4 5 6 2" xfId="25929" xr:uid="{EF987AFA-9540-4D63-AF9A-36CA18675B8D}"/>
    <cellStyle name="Note 4 5 6 3" xfId="20326" xr:uid="{3AF28DC8-7C7C-4A73-A6AB-7EDA5F6CDF41}"/>
    <cellStyle name="Note 4 5 7" xfId="11413" xr:uid="{00000000-0005-0000-0000-000028380000}"/>
    <cellStyle name="Note 4 5 7 2" xfId="25930" xr:uid="{36DA392F-51CD-43E9-8EFA-197B89C7838F}"/>
    <cellStyle name="Note 4 5 7 3" xfId="20327" xr:uid="{D3A91414-5EEB-4079-A79D-F7FDD516328E}"/>
    <cellStyle name="Note 4 5 8" xfId="11414" xr:uid="{00000000-0005-0000-0000-000029380000}"/>
    <cellStyle name="Note 4 5 8 2" xfId="25931" xr:uid="{4D5020F6-56ED-46C4-B47A-3008F60751D7}"/>
    <cellStyle name="Note 4 5 8 3" xfId="26331" xr:uid="{CE737668-7064-4618-8513-A6D9C2518E01}"/>
    <cellStyle name="Note 4 5 9" xfId="11415" xr:uid="{00000000-0005-0000-0000-00002A380000}"/>
    <cellStyle name="Note 4 5 9 2" xfId="25932" xr:uid="{A44D392E-5C42-44E1-A2E3-F636F74EBE87}"/>
    <cellStyle name="Note 4 5 9 3" xfId="20328" xr:uid="{E4FD84DC-B823-4C20-AF7B-32B7AEB05003}"/>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2 2" xfId="25933" xr:uid="{24C4C19E-43DC-428F-A5D4-1B8D485DB5C2}"/>
    <cellStyle name="Note 4 6 3 2 3" xfId="20329" xr:uid="{39C2F4F7-50A3-4047-A60A-70CC2E7449CB}"/>
    <cellStyle name="Note 4 6 3 3" xfId="21894" xr:uid="{568F368C-3B2C-49F6-98A0-10663C4F2EA6}"/>
    <cellStyle name="Note 4 6 4" xfId="11421" xr:uid="{00000000-0005-0000-0000-000030380000}"/>
    <cellStyle name="Note 4 6 4 2" xfId="21895" xr:uid="{4A05DE54-7628-40A5-9E71-06D00E838BA0}"/>
    <cellStyle name="Note 4 6 5" xfId="16032" xr:uid="{00000000-0005-0000-0000-000031380000}"/>
    <cellStyle name="Note 4 6 5 2" xfId="24815" xr:uid="{111B7C28-B4F1-464D-AE87-503F6251CB74}"/>
    <cellStyle name="Note 4 6 6" xfId="16033" xr:uid="{00000000-0005-0000-0000-000032380000}"/>
    <cellStyle name="Note 4 6 6 2" xfId="24816" xr:uid="{E1059474-862D-4092-AAD8-A442C0FD7B69}"/>
    <cellStyle name="Note 4 6 7" xfId="21893" xr:uid="{3E1B95A8-E43A-408A-9670-1FBD9E9E6877}"/>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897" xr:uid="{3A75F49E-29F2-486D-BC4C-A7A855EE0028}"/>
    <cellStyle name="Note 4 7 4" xfId="11426" xr:uid="{00000000-0005-0000-0000-000037380000}"/>
    <cellStyle name="Note 4 7 4 2" xfId="21898" xr:uid="{95078AC4-B6F3-426A-8721-FECA8FBBA905}"/>
    <cellStyle name="Note 4 7 5" xfId="16034" xr:uid="{00000000-0005-0000-0000-000038380000}"/>
    <cellStyle name="Note 4 7 5 2" xfId="24817" xr:uid="{C1614B6E-AB14-41AC-8E00-002E47835D96}"/>
    <cellStyle name="Note 4 7 6" xfId="16035" xr:uid="{00000000-0005-0000-0000-000039380000}"/>
    <cellStyle name="Note 4 7 6 2" xfId="24818" xr:uid="{0FF74FB1-D36D-4C91-9997-6AAF1B695FCB}"/>
    <cellStyle name="Note 4 7 7" xfId="21896" xr:uid="{040DBB39-AB77-411C-B4B2-6393CEC4F733}"/>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900" xr:uid="{C731D43C-B0F6-401F-8612-E552FBBAA464}"/>
    <cellStyle name="Note 4 8 4" xfId="11431" xr:uid="{00000000-0005-0000-0000-00003E380000}"/>
    <cellStyle name="Note 4 8 4 2" xfId="21901" xr:uid="{812B8362-ED3E-4AED-B882-0238CB9F827D}"/>
    <cellStyle name="Note 4 8 5" xfId="16036" xr:uid="{00000000-0005-0000-0000-00003F380000}"/>
    <cellStyle name="Note 4 8 5 2" xfId="24819" xr:uid="{EB1AEC29-0374-46CE-A328-F28CB089CC60}"/>
    <cellStyle name="Note 4 8 6" xfId="16037" xr:uid="{00000000-0005-0000-0000-000040380000}"/>
    <cellStyle name="Note 4 8 6 2" xfId="24820" xr:uid="{25F8CF3A-AAFC-41BE-9B63-AA58F10B8532}"/>
    <cellStyle name="Note 4 8 7" xfId="21899" xr:uid="{9C3AE367-E13A-4E45-AC8D-25918167CD75}"/>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903" xr:uid="{92DC3828-EA1B-4850-9768-9C96F788C4EF}"/>
    <cellStyle name="Note 4 9 4" xfId="11436" xr:uid="{00000000-0005-0000-0000-000045380000}"/>
    <cellStyle name="Note 4 9 4 2" xfId="21904" xr:uid="{BC5EFB24-E9CB-418E-A2A4-C100C9865BEF}"/>
    <cellStyle name="Note 4 9 5" xfId="16038" xr:uid="{00000000-0005-0000-0000-000046380000}"/>
    <cellStyle name="Note 4 9 5 2" xfId="24821" xr:uid="{BAF82BE0-2A12-4024-B9D2-27FDEDFC337E}"/>
    <cellStyle name="Note 4 9 6" xfId="16039" xr:uid="{00000000-0005-0000-0000-000047380000}"/>
    <cellStyle name="Note 4 9 6 2" xfId="24822" xr:uid="{FC03589F-D801-42AF-B19C-C578C8EEAD67}"/>
    <cellStyle name="Note 4 9 7" xfId="21902" xr:uid="{CD251328-EEBE-464E-95DF-BB3FD041577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18" xfId="25934" xr:uid="{336E7D0A-BD39-43D4-94D0-F083A07C8F4F}"/>
    <cellStyle name="Note 5 19" xfId="20330" xr:uid="{F6B7E81C-30B0-4C5E-BDAF-7F6638DD63BE}"/>
    <cellStyle name="Note 5 2" xfId="11570" xr:uid="{00000000-0005-0000-0000-0000CD380000}"/>
    <cellStyle name="Note 5 2 10" xfId="11571" xr:uid="{00000000-0005-0000-0000-0000CE380000}"/>
    <cellStyle name="Note 5 2 11" xfId="25935" xr:uid="{2DEE5D7F-D787-4032-AB87-43E34616B78A}"/>
    <cellStyle name="Note 5 2 12" xfId="26330" xr:uid="{A569639D-5595-4AF1-990F-D2D11F03E0E3}"/>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11" xfId="25936" xr:uid="{487D712E-D85C-4C28-ABFB-39A5993F4C5E}"/>
    <cellStyle name="Note 5 3 12" xfId="20331" xr:uid="{12C2FDE9-1390-4C3E-A771-10896E3AA9D2}"/>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11" xfId="25937" xr:uid="{3E4C2A34-8DA7-4BF1-95A7-684859275C42}"/>
    <cellStyle name="Note 5 4 12" xfId="26329" xr:uid="{D25C50B9-AD01-45EA-A685-4F6CE36E7228}"/>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11" xfId="25938" xr:uid="{6FB85256-3F4D-4B67-9B05-0BB92F8A6F51}"/>
    <cellStyle name="Note 5 5 12" xfId="20332" xr:uid="{29D53BFF-4066-488E-A0DD-7879079CE9D2}"/>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905" xr:uid="{1F4C99C7-A16C-480E-B7F0-4FEAFC1282F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906" xr:uid="{3A92F53F-3F72-4B18-B829-7D27DF2A5F39}"/>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907" xr:uid="{CC2018F9-1372-4CF1-9B4F-1850F59EE0D4}"/>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908" xr:uid="{7ACE9EFF-E7BA-4029-9BCD-65B522A28597}"/>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910" xr:uid="{581C06B7-7948-47C6-86AA-E96884209503}"/>
    <cellStyle name="Output 2 3" xfId="11807" xr:uid="{00000000-0005-0000-0000-0000BA390000}"/>
    <cellStyle name="Output 2 3 2" xfId="21911" xr:uid="{D08E073B-02C9-4717-83E7-CD068B8B4897}"/>
    <cellStyle name="Output 2 4" xfId="11808" xr:uid="{00000000-0005-0000-0000-0000BB390000}"/>
    <cellStyle name="Output 2 4 2" xfId="21912" xr:uid="{51A771F8-0CA9-40FA-AA1D-609E716968AC}"/>
    <cellStyle name="Output 2 5" xfId="11809" xr:uid="{00000000-0005-0000-0000-0000BC390000}"/>
    <cellStyle name="Output 2 5 2" xfId="21913" xr:uid="{392E571E-1F87-4603-B106-65DCC8D1FDAB}"/>
    <cellStyle name="Output 2 6" xfId="11810" xr:uid="{00000000-0005-0000-0000-0000BD390000}"/>
    <cellStyle name="Output 2 7" xfId="21909" xr:uid="{0A61BAC9-1BF8-418E-A659-4F770B1D9BE2}"/>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915" xr:uid="{6794C44F-D04A-490A-8EC7-87DFA1C57267}"/>
    <cellStyle name="Output 3 3" xfId="11815" xr:uid="{00000000-0005-0000-0000-0000C2390000}"/>
    <cellStyle name="Output 3 3 2" xfId="21916" xr:uid="{D4802A1A-292A-4B31-9308-F674759AD695}"/>
    <cellStyle name="Output 3 4" xfId="11816" xr:uid="{00000000-0005-0000-0000-0000C3390000}"/>
    <cellStyle name="Output 3 4 2" xfId="21917" xr:uid="{A5AE09D0-04FB-4546-80C4-E4F2F0AFD598}"/>
    <cellStyle name="Output 3 5" xfId="11817" xr:uid="{00000000-0005-0000-0000-0000C4390000}"/>
    <cellStyle name="Output 3 5 2" xfId="21918" xr:uid="{3C863490-3BA2-4F87-916C-60A448E8CCAF}"/>
    <cellStyle name="Output 3 6" xfId="11818" xr:uid="{00000000-0005-0000-0000-0000C5390000}"/>
    <cellStyle name="Output 3 7" xfId="21914" xr:uid="{4C4B41A1-055D-45FE-95CA-4C6178D8B1E2}"/>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2 3" xfId="25940" xr:uid="{7FA32B38-A43F-4CC5-80F2-8170ECDBBFDE}"/>
    <cellStyle name="Output 4 2 4" xfId="20373" xr:uid="{B758B351-3E89-49E5-A868-12953A8AAD5A}"/>
    <cellStyle name="Output 4 3" xfId="11823" xr:uid="{00000000-0005-0000-0000-0000CA390000}"/>
    <cellStyle name="Output 4 3 2" xfId="25941" xr:uid="{453B16F0-B681-451A-96B8-DC2E7E389919}"/>
    <cellStyle name="Output 4 3 3" xfId="20374" xr:uid="{C87FEA0F-8D77-4352-B1AE-6AB945FADAB8}"/>
    <cellStyle name="Output 4 4" xfId="11824" xr:uid="{00000000-0005-0000-0000-0000CB390000}"/>
    <cellStyle name="Output 4 4 2" xfId="25942" xr:uid="{197DE953-ED5A-466C-97A8-E5FBB62DB84C}"/>
    <cellStyle name="Output 4 4 3" xfId="20375" xr:uid="{2E4EC7F1-D74E-4898-AE5D-420AABADFF9E}"/>
    <cellStyle name="Output 4 5" xfId="11825" xr:uid="{00000000-0005-0000-0000-0000CC390000}"/>
    <cellStyle name="Output 4 5 2" xfId="25943" xr:uid="{E026CD11-D087-4DC2-A314-2A0F26A35990}"/>
    <cellStyle name="Output 4 5 3" xfId="20376" xr:uid="{2544B7E3-86D9-492C-8128-21B3CAE709AA}"/>
    <cellStyle name="Output 4 6" xfId="11826" xr:uid="{00000000-0005-0000-0000-0000CD390000}"/>
    <cellStyle name="Output 4 7" xfId="25939" xr:uid="{A37AB194-4B30-480B-9E56-41D77398196E}"/>
    <cellStyle name="Output 4 8" xfId="26328" xr:uid="{37725F26-70D0-4AAE-B616-DEAAF8FE7254}"/>
    <cellStyle name="Output 4_ECO Targets" xfId="11827" xr:uid="{00000000-0005-0000-0000-0000CE390000}"/>
    <cellStyle name="Output 5" xfId="11828" xr:uid="{00000000-0005-0000-0000-0000CF390000}"/>
    <cellStyle name="Output 5 2" xfId="11829" xr:uid="{00000000-0005-0000-0000-0000D0390000}"/>
    <cellStyle name="Output 5 2 2" xfId="25945" xr:uid="{9AB0A102-73FF-4309-9748-56C18A1CD4C3}"/>
    <cellStyle name="Output 5 2 3" xfId="20379" xr:uid="{437E32FC-ABE3-4D7C-98F0-0E9062431001}"/>
    <cellStyle name="Output 5 3" xfId="11830" xr:uid="{00000000-0005-0000-0000-0000D1390000}"/>
    <cellStyle name="Output 5 3 2" xfId="25946" xr:uid="{4419937D-D4AA-438B-B3C0-92BF41DD25E4}"/>
    <cellStyle name="Output 5 3 3" xfId="26327" xr:uid="{FFBC882D-761B-4FE0-945B-F6B6A8F9132B}"/>
    <cellStyle name="Output 5 4" xfId="11831" xr:uid="{00000000-0005-0000-0000-0000D2390000}"/>
    <cellStyle name="Output 5 4 2" xfId="25947" xr:uid="{1D1D61B9-6FB9-476D-8A23-B5FB1CA7B14D}"/>
    <cellStyle name="Output 5 4 3" xfId="26326" xr:uid="{A8039E4D-D425-429A-98BC-B171B9C79927}"/>
    <cellStyle name="Output 5 5" xfId="11832" xr:uid="{00000000-0005-0000-0000-0000D3390000}"/>
    <cellStyle name="Output 5 5 2" xfId="25948" xr:uid="{93720BE4-1AB7-4C3C-BF1D-CB61AE59E845}"/>
    <cellStyle name="Output 5 5 3" xfId="20380" xr:uid="{C424F3D0-D798-4530-B02E-2EA23FA528FB}"/>
    <cellStyle name="Output 5 6" xfId="11833" xr:uid="{00000000-0005-0000-0000-0000D4390000}"/>
    <cellStyle name="Output 5 7" xfId="25944" xr:uid="{1BF66A47-4598-4888-B9FE-9F215371D438}"/>
    <cellStyle name="Output 5 8" xfId="20378" xr:uid="{6B1DF726-5634-47B2-9B06-7DD7697E92D6}"/>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6589" xr:uid="{54D48381-DB97-422D-B0D8-DDC7E9F1970E}"/>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919" xr:uid="{6926DCC9-5F88-4CCB-9C4F-6BF3B84C99C5}"/>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2 2" xfId="24895" xr:uid="{FAFCD47C-F1DE-4264-AA76-242D423D3F4C}"/>
    <cellStyle name="Percent 26 2 3" xfId="16281" xr:uid="{F5922649-0AAA-4E3C-B0C7-02B54A5AB958}"/>
    <cellStyle name="Percent 26 2 3 2" xfId="16325" xr:uid="{DBC4807B-0332-4016-930B-E604B1B6DB65}"/>
    <cellStyle name="Percent 26 2 3 2 2" xfId="25108" xr:uid="{892E464F-8FF4-4B50-96BD-195CA6C5B801}"/>
    <cellStyle name="Percent 26 2 3 3" xfId="16419" xr:uid="{8B3E878F-EA31-4492-92A1-7F99FE94504E}"/>
    <cellStyle name="Percent 26 2 3 3 2" xfId="25333" xr:uid="{7EEA3CF8-A0E4-456A-98BA-FE65644181F6}"/>
    <cellStyle name="Percent 26 2 3 3 2 2" xfId="26552" xr:uid="{4AD9FB3A-116B-4D2A-81BB-F86F18BC9300}"/>
    <cellStyle name="Percent 26 2 3 3 2 2 2" xfId="26564" xr:uid="{81B26EC4-54BC-4A7B-8611-55475F991DF3}"/>
    <cellStyle name="Percent 26 2 3 3 2 2 2 2" xfId="26580" xr:uid="{19D02D37-FA68-42A4-985B-261B1F81E33B}"/>
    <cellStyle name="Percent 26 2 3 3 2 2 3" xfId="26576" xr:uid="{E473B96C-C12A-4D89-BC5A-483FD7ACBADA}"/>
    <cellStyle name="Percent 26 2 3 3 3" xfId="25202" xr:uid="{ADED99F6-9DA5-4A6E-8BA1-0E02348C1A1C}"/>
    <cellStyle name="Percent 26 2 3 4" xfId="25064" xr:uid="{08F1F8EC-27F9-4FFD-9207-D0A5067BA80E}"/>
    <cellStyle name="Percent 26 2 4" xfId="24856" xr:uid="{385DFBD0-501D-4ABD-92E5-7770B50DE467}"/>
    <cellStyle name="Percent 26 3" xfId="22027" xr:uid="{FEDC9D38-D18E-41FB-ACD9-A5B737E47329}"/>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in report 2" xfId="20384" xr:uid="{E56B3208-A7F1-442C-8EC1-8F3ACD83E519}"/>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le2 2" xfId="25949" xr:uid="{45919A1E-0022-494C-B56B-C4A61FCC91BD}"/>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920" xr:uid="{F242A88B-A14A-4910-81EB-014869F68493}"/>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921" xr:uid="{441C98D5-3449-4D2F-9EC1-04C7D1EE30CB}"/>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Boxed 2" xfId="25950" xr:uid="{7000A6FC-7B48-467F-A3D3-28F101F74A3A}"/>
    <cellStyle name="RISKdarkBoxed 3" xfId="20423" xr:uid="{42B766DB-8D50-4792-8473-E6EEE69A00C1}"/>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ightBoxed 2" xfId="25951" xr:uid="{C7613FFC-1C56-4D63-A235-F3609EEA1B2A}"/>
    <cellStyle name="RISKlightBoxed 3" xfId="26325" xr:uid="{BCC40255-9503-4085-A171-8D9FA8BDAAFA}"/>
    <cellStyle name="RISKltandbEdge" xfId="12026" xr:uid="{00000000-0005-0000-0000-0000A03A0000}"/>
    <cellStyle name="RISKltandbEdge 2" xfId="25952" xr:uid="{CD320BE1-9CED-4736-9CCB-18FD663CB775}"/>
    <cellStyle name="RISKltandbEdge 3" xfId="26324" xr:uid="{A54AD623-437A-4B12-B3EE-080E603ED618}"/>
    <cellStyle name="RISKnormBoxed" xfId="12027" xr:uid="{00000000-0005-0000-0000-0000A13A0000}"/>
    <cellStyle name="RISKnormBoxed 2" xfId="25953" xr:uid="{3725E1AF-A26D-41F4-AC45-033AA6DA10B7}"/>
    <cellStyle name="RISKnormBoxed 3" xfId="20439" xr:uid="{8C41DE05-D7AA-4BA6-B888-57755662EFA7}"/>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rtandbEdge 2" xfId="25954" xr:uid="{204166D3-0933-4340-A926-C2747EDBAC63}"/>
    <cellStyle name="RISKrtandbEdge 3" xfId="26323" xr:uid="{FDB8AD3C-C514-4043-B2FA-E9753BF33DFA}"/>
    <cellStyle name="RISKssTime" xfId="12037" xr:uid="{00000000-0005-0000-0000-0000AB3A0000}"/>
    <cellStyle name="RISKtandbEdge" xfId="12038" xr:uid="{00000000-0005-0000-0000-0000AC3A0000}"/>
    <cellStyle name="RISKtandbEdge 2" xfId="25955" xr:uid="{96C371A9-20D3-44B5-B30D-9605B11D0F53}"/>
    <cellStyle name="RISKtandbEdge 3" xfId="20440" xr:uid="{F2172B48-872D-46A6-8E9A-CDCB6A5432BC}"/>
    <cellStyle name="RISKtlandrEdge" xfId="12039" xr:uid="{00000000-0005-0000-0000-0000AD3A0000}"/>
    <cellStyle name="RISKtlandrEdge 2" xfId="25956" xr:uid="{9ED955F3-008A-4B04-8BB4-CC727A4AC278}"/>
    <cellStyle name="RISKtlandrEdge 3" xfId="20441" xr:uid="{B0377A6E-F06B-4BAC-9A48-93BB9ACD292D}"/>
    <cellStyle name="RISKtlCorner" xfId="12040" xr:uid="{00000000-0005-0000-0000-0000AE3A0000}"/>
    <cellStyle name="RISKtlCorner 2" xfId="25957" xr:uid="{F33941FF-7654-4EDE-AD09-7F3DC663147F}"/>
    <cellStyle name="RISKtlCorner 3" xfId="20448" xr:uid="{3472A7FD-437B-4A03-89F4-3FE83B2AA9B3}"/>
    <cellStyle name="RISKtopEdge" xfId="12041" xr:uid="{00000000-0005-0000-0000-0000AF3A0000}"/>
    <cellStyle name="RISKtopEdge 2" xfId="25958" xr:uid="{F4AF63A5-9C02-472A-AF11-7E70FF8CAB01}"/>
    <cellStyle name="RISKtopEdge 3" xfId="20449" xr:uid="{1AD16CA5-EF14-4510-A067-4293F798C078}"/>
    <cellStyle name="RISKtrCorner" xfId="12042" xr:uid="{00000000-0005-0000-0000-0000B03A0000}"/>
    <cellStyle name="RISKtrCorner 2" xfId="25959" xr:uid="{C6428290-A391-4718-BBE4-54C690F54840}"/>
    <cellStyle name="RISKtrCorner 3" xfId="20450" xr:uid="{22BF5D3A-9778-461F-AD1A-03E92A1A30CB}"/>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922" xr:uid="{0AB384D2-2B84-43DC-94FC-9DD925EDE4CF}"/>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lida 2 2" xfId="25961" xr:uid="{1ECA51E5-BCF5-4746-862D-5F67B52123ED}"/>
    <cellStyle name="Salida 2 3" xfId="20779" xr:uid="{4053070E-DFDA-48DB-8ADF-2435FF018AB7}"/>
    <cellStyle name="Salida 3" xfId="25960" xr:uid="{D50301E5-B92B-41E9-9D3F-7CC21A4D89AA}"/>
    <cellStyle name="Salida 4" xfId="26322" xr:uid="{832E2A71-5DD6-4A11-9517-31B0BF15D12D}"/>
    <cellStyle name="SAPBEXaggData" xfId="12295" xr:uid="{00000000-0005-0000-0000-0000AD3B0000}"/>
    <cellStyle name="SAPBEXaggData 2" xfId="12296" xr:uid="{00000000-0005-0000-0000-0000AE3B0000}"/>
    <cellStyle name="SAPBEXaggData 2 2" xfId="25963" xr:uid="{5E00E14E-BA2F-4A4A-96DC-E241E40E51DD}"/>
    <cellStyle name="SAPBEXaggData 2 3" xfId="20829" xr:uid="{3192D33C-6073-4BDC-9CA6-D20628081DE1}"/>
    <cellStyle name="SAPBEXaggData 3" xfId="12297" xr:uid="{00000000-0005-0000-0000-0000AF3B0000}"/>
    <cellStyle name="SAPBEXaggData 3 2" xfId="25964" xr:uid="{412440C4-4BC1-4771-8E6B-354C2ED44AFD}"/>
    <cellStyle name="SAPBEXaggData 3 3" xfId="20830" xr:uid="{31048CC3-7326-4C0B-8008-14ED3841FBA5}"/>
    <cellStyle name="SAPBEXaggData 4" xfId="12298" xr:uid="{00000000-0005-0000-0000-0000B03B0000}"/>
    <cellStyle name="SAPBEXaggData 4 2" xfId="25965" xr:uid="{5DC75915-D03F-487C-B365-C40372578A87}"/>
    <cellStyle name="SAPBEXaggData 4 3" xfId="20840" xr:uid="{06FEA5E4-1EA4-4481-8726-6F3BAD31356B}"/>
    <cellStyle name="SAPBEXaggData 5" xfId="12299" xr:uid="{00000000-0005-0000-0000-0000B13B0000}"/>
    <cellStyle name="SAPBEXaggData 5 2" xfId="25966" xr:uid="{95B4007E-753F-4141-9182-0E143F16F10C}"/>
    <cellStyle name="SAPBEXaggData 5 3" xfId="26321" xr:uid="{94B2EBE5-EE11-4FBB-BE6F-2C06719EA1E0}"/>
    <cellStyle name="SAPBEXaggData 6" xfId="12300" xr:uid="{00000000-0005-0000-0000-0000B23B0000}"/>
    <cellStyle name="SAPBEXaggData 6 2" xfId="25967" xr:uid="{F117A420-54F4-4F53-83E4-28FBF0E2DD56}"/>
    <cellStyle name="SAPBEXaggData 6 3" xfId="20880" xr:uid="{DED1724C-FE24-4451-A5CE-F6502DEE0266}"/>
    <cellStyle name="SAPBEXaggData 7" xfId="12301" xr:uid="{00000000-0005-0000-0000-0000B33B0000}"/>
    <cellStyle name="SAPBEXaggData 7 2" xfId="25968" xr:uid="{A39C640F-E216-4FDF-8071-3AA2CCC26168}"/>
    <cellStyle name="SAPBEXaggData 7 3" xfId="20890" xr:uid="{6DFE8AD1-D587-4E60-A39A-598F634960A2}"/>
    <cellStyle name="SAPBEXaggData 8" xfId="25962" xr:uid="{621C0A39-199C-412E-BA38-F3C6F049E0DB}"/>
    <cellStyle name="SAPBEXaggData 9" xfId="20789" xr:uid="{BA22EBC9-1616-4C70-840F-C31E3BEABEA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2 2" xfId="25970" xr:uid="{F7B1B5C4-053F-4720-8A81-423EAF14F2DD}"/>
    <cellStyle name="SAPBEXaggDataEmph 2 3" xfId="26319" xr:uid="{F0A7F35E-7F1E-4E94-A14A-1680340CB6B6}"/>
    <cellStyle name="SAPBEXaggDataEmph 3" xfId="12305" xr:uid="{00000000-0005-0000-0000-0000B73B0000}"/>
    <cellStyle name="SAPBEXaggDataEmph 3 2" xfId="25971" xr:uid="{DC35BD16-5A74-4A20-A9FE-B59BF6F9125E}"/>
    <cellStyle name="SAPBEXaggDataEmph 3 3" xfId="20939" xr:uid="{58338F41-B22D-4EB9-9EAB-8347EA9ADE80}"/>
    <cellStyle name="SAPBEXaggDataEmph 4" xfId="25969" xr:uid="{DEB2E8D3-3751-42CA-AB0F-D8484F902A26}"/>
    <cellStyle name="SAPBEXaggDataEmph 5" xfId="26320" xr:uid="{5F0CF742-8216-413A-B50B-7553ABAC3D22}"/>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2 2" xfId="25973" xr:uid="{A39B624D-1F6A-4F41-AD73-2057021402F4}"/>
    <cellStyle name="SAPBEXaggItem 2 3" xfId="20982" xr:uid="{3D7BEE35-E09A-4DF3-B925-3A41A82FD611}"/>
    <cellStyle name="SAPBEXaggItem 3" xfId="12309" xr:uid="{00000000-0005-0000-0000-0000BB3B0000}"/>
    <cellStyle name="SAPBEXaggItem 3 2" xfId="25974" xr:uid="{E97457A8-8130-481B-AC97-D1F840A7EF39}"/>
    <cellStyle name="SAPBEXaggItem 3 3" xfId="20984" xr:uid="{49DF910F-B71F-4783-BF06-06F92C408140}"/>
    <cellStyle name="SAPBEXaggItem 4" xfId="12310" xr:uid="{00000000-0005-0000-0000-0000BC3B0000}"/>
    <cellStyle name="SAPBEXaggItem 4 2" xfId="25975" xr:uid="{669350FC-7178-474C-A762-4A19A7A2739E}"/>
    <cellStyle name="SAPBEXaggItem 4 3" xfId="26318" xr:uid="{DA98EF24-E223-4D60-8342-D615A572D0C7}"/>
    <cellStyle name="SAPBEXaggItem 5" xfId="12311" xr:uid="{00000000-0005-0000-0000-0000BD3B0000}"/>
    <cellStyle name="SAPBEXaggItem 5 2" xfId="25976" xr:uid="{2972A755-D188-4491-AC23-DAF5BF08CED5}"/>
    <cellStyle name="SAPBEXaggItem 5 3" xfId="20987" xr:uid="{43598FDE-B56A-491C-9E57-292A46F6EA9B}"/>
    <cellStyle name="SAPBEXaggItem 6" xfId="12312" xr:uid="{00000000-0005-0000-0000-0000BE3B0000}"/>
    <cellStyle name="SAPBEXaggItem 6 2" xfId="25977" xr:uid="{2FC5343F-AB38-4B02-ACE8-FF746E688D7B}"/>
    <cellStyle name="SAPBEXaggItem 6 3" xfId="20990" xr:uid="{D5613455-80AC-442F-9EF5-F48317427DBA}"/>
    <cellStyle name="SAPBEXaggItem 7" xfId="12313" xr:uid="{00000000-0005-0000-0000-0000BF3B0000}"/>
    <cellStyle name="SAPBEXaggItem 7 2" xfId="25978" xr:uid="{9800AB69-1F81-4C37-9025-7EB24ED682BC}"/>
    <cellStyle name="SAPBEXaggItem 7 3" xfId="20992" xr:uid="{E09EF891-C32F-4F25-BDC0-EA7A53B9058B}"/>
    <cellStyle name="SAPBEXaggItem 8" xfId="25972" xr:uid="{80615BDE-CB00-4C28-8900-185979D91A9E}"/>
    <cellStyle name="SAPBEXaggItem 9" xfId="20979" xr:uid="{700F6FB2-C69D-41CB-8CEF-151C3DC8A032}"/>
    <cellStyle name="SAPBEXaggItem_0311 CERT v1" xfId="12314" xr:uid="{00000000-0005-0000-0000-0000C03B0000}"/>
    <cellStyle name="SAPBEXaggItemX" xfId="12315" xr:uid="{00000000-0005-0000-0000-0000C13B0000}"/>
    <cellStyle name="SAPBEXaggItemX 2" xfId="12316" xr:uid="{00000000-0005-0000-0000-0000C23B0000}"/>
    <cellStyle name="SAPBEXaggItemX 2 2" xfId="25980" xr:uid="{CCA5F36F-C855-4AB8-8284-BFEB56F367EE}"/>
    <cellStyle name="SAPBEXaggItemX 2 3" xfId="20994" xr:uid="{5358EBA3-C84C-4498-B730-BC71C9A53D7C}"/>
    <cellStyle name="SAPBEXaggItemX 3" xfId="12317" xr:uid="{00000000-0005-0000-0000-0000C33B0000}"/>
    <cellStyle name="SAPBEXaggItemX 3 2" xfId="25981" xr:uid="{7F17E400-8388-4927-8C39-7C04D3A60152}"/>
    <cellStyle name="SAPBEXaggItemX 3 3" xfId="20996" xr:uid="{A65680D3-FCA0-4A72-87CC-C2DC580225E7}"/>
    <cellStyle name="SAPBEXaggItemX 4" xfId="12318" xr:uid="{00000000-0005-0000-0000-0000C43B0000}"/>
    <cellStyle name="SAPBEXaggItemX 4 2" xfId="25982" xr:uid="{EE2BE937-BD8E-44DD-BD4E-135D52A7207C}"/>
    <cellStyle name="SAPBEXaggItemX 4 3" xfId="20998" xr:uid="{C30BEA94-FA63-4308-A9D4-97CD9DD78187}"/>
    <cellStyle name="SAPBEXaggItemX 5" xfId="12319" xr:uid="{00000000-0005-0000-0000-0000C53B0000}"/>
    <cellStyle name="SAPBEXaggItemX 5 2" xfId="25983" xr:uid="{1352FECE-81DB-4F42-BB9D-3A89F3D0F389}"/>
    <cellStyle name="SAPBEXaggItemX 5 3" xfId="20999" xr:uid="{016D9049-77AD-42C4-AB41-0C5CA9DB4F7B}"/>
    <cellStyle name="SAPBEXaggItemX 6" xfId="12320" xr:uid="{00000000-0005-0000-0000-0000C63B0000}"/>
    <cellStyle name="SAPBEXaggItemX 6 2" xfId="25984" xr:uid="{6C3910DE-FF1E-4E18-B29F-0A4051545E64}"/>
    <cellStyle name="SAPBEXaggItemX 6 3" xfId="16670" xr:uid="{DAED8679-40D5-4CCE-A23E-84B95EC5210F}"/>
    <cellStyle name="SAPBEXaggItemX 7" xfId="12321" xr:uid="{00000000-0005-0000-0000-0000C73B0000}"/>
    <cellStyle name="SAPBEXaggItemX 7 2" xfId="25985" xr:uid="{3320AA1C-2B74-47C7-8190-4E6A1C259F7E}"/>
    <cellStyle name="SAPBEXaggItemX 7 3" xfId="26316" xr:uid="{AC18E439-77FC-4816-87AE-D9F5640A9EBC}"/>
    <cellStyle name="SAPBEXaggItemX 8" xfId="25979" xr:uid="{BF16BC11-1A60-4F50-9333-AA9E58AA6517}"/>
    <cellStyle name="SAPBEXaggItemX 9" xfId="26317" xr:uid="{E264F3AC-85F5-4D6A-9138-7B1EEEC97179}"/>
    <cellStyle name="SAPBEXaggItemX_0311 CERT v1" xfId="12322" xr:uid="{00000000-0005-0000-0000-0000C83B0000}"/>
    <cellStyle name="SAPBEXchaText" xfId="12323" xr:uid="{00000000-0005-0000-0000-0000C93B0000}"/>
    <cellStyle name="SAPBEXchaText 10" xfId="25986" xr:uid="{33D25913-E942-4190-B30F-ED25B3444E61}"/>
    <cellStyle name="SAPBEXchaText 11" xfId="21092" xr:uid="{11B2725C-D776-4740-BC1C-D082DEA3329D}"/>
    <cellStyle name="SAPBEXchaText 2" xfId="12324" xr:uid="{00000000-0005-0000-0000-0000CA3B0000}"/>
    <cellStyle name="SAPBEXchaText 2 2" xfId="25987" xr:uid="{FF026EEE-4CF2-431E-B6F2-D12DD31A175D}"/>
    <cellStyle name="SAPBEXchaText 2 3" xfId="21100" xr:uid="{2D7100E8-EC1E-4EC3-B723-F6E37CACBF55}"/>
    <cellStyle name="SAPBEXchaText 3" xfId="12325" xr:uid="{00000000-0005-0000-0000-0000CB3B0000}"/>
    <cellStyle name="SAPBEXchaText 3 2" xfId="25988" xr:uid="{0218B924-C4E9-42AC-A6AE-C637F3621EF7}"/>
    <cellStyle name="SAPBEXchaText 3 3" xfId="26315" xr:uid="{FC9ACC05-4948-4D58-A6D3-762CA493E899}"/>
    <cellStyle name="SAPBEXchaText 4" xfId="12326" xr:uid="{00000000-0005-0000-0000-0000CC3B0000}"/>
    <cellStyle name="SAPBEXchaText 5" xfId="12327" xr:uid="{00000000-0005-0000-0000-0000CD3B0000}"/>
    <cellStyle name="SAPBEXchaText 6" xfId="12328" xr:uid="{00000000-0005-0000-0000-0000CE3B0000}"/>
    <cellStyle name="SAPBEXchaText 6 2" xfId="25989" xr:uid="{F6AF50D8-ECD2-481D-95F0-32BC5602C30B}"/>
    <cellStyle name="SAPBEXchaText 6 3" xfId="21143" xr:uid="{E3E739C4-7B43-4BC2-8F17-B950BA57693A}"/>
    <cellStyle name="SAPBEXchaText 7" xfId="12329" xr:uid="{00000000-0005-0000-0000-0000CF3B0000}"/>
    <cellStyle name="SAPBEXchaText 7 2" xfId="25990" xr:uid="{42C5C674-90FB-4FBA-8FF2-8EA7C6291221}"/>
    <cellStyle name="SAPBEXchaText 7 3" xfId="21147" xr:uid="{CB1BB221-788D-491A-9B84-ADCFBBC96EF5}"/>
    <cellStyle name="SAPBEXchaText 8" xfId="12330" xr:uid="{00000000-0005-0000-0000-0000D03B0000}"/>
    <cellStyle name="SAPBEXchaText 8 2" xfId="25991" xr:uid="{358DF5A4-FBA2-40F9-8955-D6965E254A54}"/>
    <cellStyle name="SAPBEXchaText 8 3" xfId="21148" xr:uid="{E1447D74-AA48-4A7C-AC39-CECE44F88389}"/>
    <cellStyle name="SAPBEXchaText 9" xfId="12331" xr:uid="{00000000-0005-0000-0000-0000D13B0000}"/>
    <cellStyle name="SAPBEXchaText 9 2" xfId="25992" xr:uid="{752025C8-E322-4B1E-811A-D235BDBDF6A6}"/>
    <cellStyle name="SAPBEXchaText 9 3" xfId="21149" xr:uid="{2A47DA24-A017-45D2-9FC9-BB7AB13059E1}"/>
    <cellStyle name="SAPBEXchaText_0311 CERT v1" xfId="12332" xr:uid="{00000000-0005-0000-0000-0000D23B0000}"/>
    <cellStyle name="SAPBEXexcBad7" xfId="12333" xr:uid="{00000000-0005-0000-0000-0000D33B0000}"/>
    <cellStyle name="SAPBEXexcBad7 2" xfId="12334" xr:uid="{00000000-0005-0000-0000-0000D43B0000}"/>
    <cellStyle name="SAPBEXexcBad7 2 2" xfId="25994" xr:uid="{424E9073-168D-4D08-83ED-588D389CC292}"/>
    <cellStyle name="SAPBEXexcBad7 2 3" xfId="21160" xr:uid="{3FA7B2B5-028F-473E-A0D7-F21DF8B00C1B}"/>
    <cellStyle name="SAPBEXexcBad7 3" xfId="12335" xr:uid="{00000000-0005-0000-0000-0000D53B0000}"/>
    <cellStyle name="SAPBEXexcBad7 3 2" xfId="25995" xr:uid="{0BDE4FF7-7366-48EA-B52B-02575243B2A6}"/>
    <cellStyle name="SAPBEXexcBad7 3 3" xfId="21200" xr:uid="{E442BC84-A55A-4978-9495-942581765EBC}"/>
    <cellStyle name="SAPBEXexcBad7 4" xfId="12336" xr:uid="{00000000-0005-0000-0000-0000D63B0000}"/>
    <cellStyle name="SAPBEXexcBad7 4 2" xfId="25996" xr:uid="{7082C11D-A6C9-4F7E-A816-16DEA2656D0D}"/>
    <cellStyle name="SAPBEXexcBad7 4 3" xfId="26314" xr:uid="{82655E00-7275-4F2C-8208-51D3FBF03891}"/>
    <cellStyle name="SAPBEXexcBad7 5" xfId="12337" xr:uid="{00000000-0005-0000-0000-0000D73B0000}"/>
    <cellStyle name="SAPBEXexcBad7 5 2" xfId="25997" xr:uid="{81438EA3-1061-4451-9B85-9B3D6D91D2F7}"/>
    <cellStyle name="SAPBEXexcBad7 5 3" xfId="26313" xr:uid="{053E2E9D-6F6D-46CF-B065-0AEEB3873B5E}"/>
    <cellStyle name="SAPBEXexcBad7 6" xfId="12338" xr:uid="{00000000-0005-0000-0000-0000D83B0000}"/>
    <cellStyle name="SAPBEXexcBad7 6 2" xfId="25998" xr:uid="{A99CB903-8695-418E-8E92-F9A95618B702}"/>
    <cellStyle name="SAPBEXexcBad7 6 3" xfId="21201" xr:uid="{1B0CEC36-4A31-443E-B18F-D960BB7BD5D2}"/>
    <cellStyle name="SAPBEXexcBad7 7" xfId="12339" xr:uid="{00000000-0005-0000-0000-0000D93B0000}"/>
    <cellStyle name="SAPBEXexcBad7 7 2" xfId="25999" xr:uid="{744254A8-4903-4F21-A95E-B2C237B98637}"/>
    <cellStyle name="SAPBEXexcBad7 7 3" xfId="21211" xr:uid="{CD409AAC-B8EE-480F-9C3B-94E22396C8E0}"/>
    <cellStyle name="SAPBEXexcBad7 8" xfId="25993" xr:uid="{8C53CFA8-6A3C-4DAE-A916-BCDD856DFD2E}"/>
    <cellStyle name="SAPBEXexcBad7 9" xfId="21150" xr:uid="{641D9F9D-C744-42AB-9873-B6BDF58E971B}"/>
    <cellStyle name="SAPBEXexcBad7_0311 CERT v1" xfId="12340" xr:uid="{00000000-0005-0000-0000-0000DA3B0000}"/>
    <cellStyle name="SAPBEXexcBad8" xfId="12341" xr:uid="{00000000-0005-0000-0000-0000DB3B0000}"/>
    <cellStyle name="SAPBEXexcBad8 2" xfId="12342" xr:uid="{00000000-0005-0000-0000-0000DC3B0000}"/>
    <cellStyle name="SAPBEXexcBad8 2 2" xfId="26001" xr:uid="{86ED7793-68C7-43D7-A512-0F874667711E}"/>
    <cellStyle name="SAPBEXexcBad8 2 3" xfId="26312" xr:uid="{20C315E9-948D-471C-9791-7412F1601AC5}"/>
    <cellStyle name="SAPBEXexcBad8 3" xfId="12343" xr:uid="{00000000-0005-0000-0000-0000DD3B0000}"/>
    <cellStyle name="SAPBEXexcBad8 3 2" xfId="26002" xr:uid="{9B0D393B-9C70-4790-B784-910182249A89}"/>
    <cellStyle name="SAPBEXexcBad8 3 3" xfId="21261" xr:uid="{4BA974B9-F777-4A72-BD9D-08537DC63FFD}"/>
    <cellStyle name="SAPBEXexcBad8 4" xfId="12344" xr:uid="{00000000-0005-0000-0000-0000DE3B0000}"/>
    <cellStyle name="SAPBEXexcBad8 4 2" xfId="26003" xr:uid="{FDA79779-4E05-4166-B8FD-BA1812FDB31C}"/>
    <cellStyle name="SAPBEXexcBad8 4 3" xfId="21301" xr:uid="{4CB0FA4F-9230-4FAA-8F31-0E5B6D67C72A}"/>
    <cellStyle name="SAPBEXexcBad8 5" xfId="12345" xr:uid="{00000000-0005-0000-0000-0000DF3B0000}"/>
    <cellStyle name="SAPBEXexcBad8 5 2" xfId="26004" xr:uid="{FA102280-05F0-41E6-96EF-75BA2A1B67DE}"/>
    <cellStyle name="SAPBEXexcBad8 5 3" xfId="21311" xr:uid="{ECDFEF2F-E701-4BBD-88BD-8D5B7EF68D73}"/>
    <cellStyle name="SAPBEXexcBad8 6" xfId="12346" xr:uid="{00000000-0005-0000-0000-0000E03B0000}"/>
    <cellStyle name="SAPBEXexcBad8 6 2" xfId="26005" xr:uid="{2E5C67FE-80BC-4DF9-9111-CC692B21B5B6}"/>
    <cellStyle name="SAPBEXexcBad8 6 3" xfId="21351" xr:uid="{6114DAA0-3FF8-4035-93AD-B48248E9F7F3}"/>
    <cellStyle name="SAPBEXexcBad8 7" xfId="12347" xr:uid="{00000000-0005-0000-0000-0000E13B0000}"/>
    <cellStyle name="SAPBEXexcBad8 7 2" xfId="26006" xr:uid="{52F7D0F4-0D1D-45F5-A7E0-4163B21AD8F1}"/>
    <cellStyle name="SAPBEXexcBad8 7 3" xfId="21358" xr:uid="{36480A66-26CB-45A4-947E-0BDFC45C1A64}"/>
    <cellStyle name="SAPBEXexcBad8 8" xfId="26000" xr:uid="{E5371488-489D-4A10-93DD-EFE1BD6CE304}"/>
    <cellStyle name="SAPBEXexcBad8 9" xfId="21251" xr:uid="{09DFCDE3-C022-42C4-B1A1-0B242C6E889A}"/>
    <cellStyle name="SAPBEXexcBad8_0311 CERT v1" xfId="12348" xr:uid="{00000000-0005-0000-0000-0000E23B0000}"/>
    <cellStyle name="SAPBEXexcBad9" xfId="12349" xr:uid="{00000000-0005-0000-0000-0000E33B0000}"/>
    <cellStyle name="SAPBEXexcBad9 2" xfId="12350" xr:uid="{00000000-0005-0000-0000-0000E43B0000}"/>
    <cellStyle name="SAPBEXexcBad9 2 2" xfId="26008" xr:uid="{75748114-A63B-4EDA-A3B3-44AE34EAD4D4}"/>
    <cellStyle name="SAPBEXexcBad9 2 3" xfId="21372" xr:uid="{27F81B0D-6E62-4FFC-93BD-56B9785B24CA}"/>
    <cellStyle name="SAPBEXexcBad9 3" xfId="12351" xr:uid="{00000000-0005-0000-0000-0000E53B0000}"/>
    <cellStyle name="SAPBEXexcBad9 3 2" xfId="26009" xr:uid="{05ACEFDA-3CB2-409D-8463-DAED9E8668C7}"/>
    <cellStyle name="SAPBEXexcBad9 3 3" xfId="21373" xr:uid="{657A1F07-E347-4A99-B819-B78A64097CC5}"/>
    <cellStyle name="SAPBEXexcBad9 4" xfId="12352" xr:uid="{00000000-0005-0000-0000-0000E63B0000}"/>
    <cellStyle name="SAPBEXexcBad9 4 2" xfId="26010" xr:uid="{558E3549-65E9-49A5-8D42-6DFCC43D4269}"/>
    <cellStyle name="SAPBEXexcBad9 4 3" xfId="21374" xr:uid="{7FD372EF-CCE3-4DF7-A6C5-9D053283908B}"/>
    <cellStyle name="SAPBEXexcBad9 5" xfId="12353" xr:uid="{00000000-0005-0000-0000-0000E73B0000}"/>
    <cellStyle name="SAPBEXexcBad9 5 2" xfId="26011" xr:uid="{6D6D905C-5A51-43F6-AF10-C19DB45CEE13}"/>
    <cellStyle name="SAPBEXexcBad9 5 3" xfId="21379" xr:uid="{3D7C3E92-9FD6-4A9D-BDDB-E580EE0DDF6C}"/>
    <cellStyle name="SAPBEXexcBad9 6" xfId="12354" xr:uid="{00000000-0005-0000-0000-0000E83B0000}"/>
    <cellStyle name="SAPBEXexcBad9 6 2" xfId="26012" xr:uid="{748B2B8B-2317-45B8-B2E4-059B48380024}"/>
    <cellStyle name="SAPBEXexcBad9 6 3" xfId="21380" xr:uid="{0E1C646F-1DA3-47D3-8FD5-705730824127}"/>
    <cellStyle name="SAPBEXexcBad9 7" xfId="12355" xr:uid="{00000000-0005-0000-0000-0000E93B0000}"/>
    <cellStyle name="SAPBEXexcBad9 7 2" xfId="26013" xr:uid="{1D9A8F01-BD96-4942-913B-60FB56B72A80}"/>
    <cellStyle name="SAPBEXexcBad9 7 3" xfId="16671" xr:uid="{FE93C4D0-FDDF-4D02-BD9D-EAA9BB9DCA9B}"/>
    <cellStyle name="SAPBEXexcBad9 8" xfId="26007" xr:uid="{F7A68DAE-567F-49EB-8B7A-51CEC97E342A}"/>
    <cellStyle name="SAPBEXexcBad9 9" xfId="21371" xr:uid="{060D01AF-F3CC-45C5-82E1-B65F92D12331}"/>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2 2" xfId="26015" xr:uid="{97905F3A-9014-4212-9077-6776C24D31C2}"/>
    <cellStyle name="SAPBEXexcCritical4 2 3" xfId="21384" xr:uid="{956F63AA-4F6A-4F2C-BBEB-1225556943CB}"/>
    <cellStyle name="SAPBEXexcCritical4 3" xfId="12359" xr:uid="{00000000-0005-0000-0000-0000ED3B0000}"/>
    <cellStyle name="SAPBEXexcCritical4 3 2" xfId="26016" xr:uid="{557FCE4C-F19B-4B68-BE57-0F5089EDD6B1}"/>
    <cellStyle name="SAPBEXexcCritical4 3 3" xfId="21388" xr:uid="{D63E166E-C8F7-4BEE-8FB7-4CA69C80A5E9}"/>
    <cellStyle name="SAPBEXexcCritical4 4" xfId="12360" xr:uid="{00000000-0005-0000-0000-0000EE3B0000}"/>
    <cellStyle name="SAPBEXexcCritical4 4 2" xfId="26017" xr:uid="{279B5417-2C3F-41FA-9CE8-30C1798BE427}"/>
    <cellStyle name="SAPBEXexcCritical4 4 3" xfId="26311" xr:uid="{3DF7E136-E2EC-40C2-B7B3-3578A00C2FEE}"/>
    <cellStyle name="SAPBEXexcCritical4 5" xfId="12361" xr:uid="{00000000-0005-0000-0000-0000EF3B0000}"/>
    <cellStyle name="SAPBEXexcCritical4 5 2" xfId="26018" xr:uid="{8D019B77-7DF5-4E7A-B6A8-0157F49C3501}"/>
    <cellStyle name="SAPBEXexcCritical4 5 3" xfId="26310" xr:uid="{30EA2541-9B1B-42F8-BC96-9B690E93D9DE}"/>
    <cellStyle name="SAPBEXexcCritical4 6" xfId="12362" xr:uid="{00000000-0005-0000-0000-0000F03B0000}"/>
    <cellStyle name="SAPBEXexcCritical4 6 2" xfId="26019" xr:uid="{4ABEABAE-C7C0-4E62-AADB-914E299E4978}"/>
    <cellStyle name="SAPBEXexcCritical4 6 3" xfId="21389" xr:uid="{3AB5752A-B177-4DA0-A27F-35A15FCE582F}"/>
    <cellStyle name="SAPBEXexcCritical4 7" xfId="12363" xr:uid="{00000000-0005-0000-0000-0000F13B0000}"/>
    <cellStyle name="SAPBEXexcCritical4 7 2" xfId="26020" xr:uid="{9EFB5E95-9DDA-4599-A80B-C0BCB3401255}"/>
    <cellStyle name="SAPBEXexcCritical4 7 3" xfId="21390" xr:uid="{53FF25DC-2FFA-4213-A70B-CE9DDEEB0DA0}"/>
    <cellStyle name="SAPBEXexcCritical4 8" xfId="26014" xr:uid="{3CFE40E0-1670-4F36-8AF7-F2A820DB5A66}"/>
    <cellStyle name="SAPBEXexcCritical4 9" xfId="21998" xr:uid="{84F3D571-5734-4441-9105-0CED152C4F15}"/>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2 2" xfId="26022" xr:uid="{30427CA6-EB0B-417A-8645-20E753E4EE8D}"/>
    <cellStyle name="SAPBEXexcCritical5 2 3" xfId="21391" xr:uid="{AE3A29CC-892A-4642-AF64-610BA5DB39DB}"/>
    <cellStyle name="SAPBEXexcCritical5 3" xfId="12367" xr:uid="{00000000-0005-0000-0000-0000F53B0000}"/>
    <cellStyle name="SAPBEXexcCritical5 3 2" xfId="26023" xr:uid="{7A96599F-4FDE-4928-97F6-099382EB0009}"/>
    <cellStyle name="SAPBEXexcCritical5 3 3" xfId="21392" xr:uid="{5549AA72-0A83-4DF3-8CB5-7A908DE60C42}"/>
    <cellStyle name="SAPBEXexcCritical5 4" xfId="12368" xr:uid="{00000000-0005-0000-0000-0000F63B0000}"/>
    <cellStyle name="SAPBEXexcCritical5 4 2" xfId="26024" xr:uid="{813EF503-3B68-4E55-A999-6479F751C5D6}"/>
    <cellStyle name="SAPBEXexcCritical5 4 3" xfId="21393" xr:uid="{5482B0B7-BFC9-452F-B43B-F2F17B582EFD}"/>
    <cellStyle name="SAPBEXexcCritical5 5" xfId="12369" xr:uid="{00000000-0005-0000-0000-0000F73B0000}"/>
    <cellStyle name="SAPBEXexcCritical5 5 2" xfId="26025" xr:uid="{73E39C79-9E50-42EB-8354-3F9A954C4A97}"/>
    <cellStyle name="SAPBEXexcCritical5 5 3" xfId="21394" xr:uid="{E4B18C1D-9483-4777-9165-199C123EB92B}"/>
    <cellStyle name="SAPBEXexcCritical5 6" xfId="12370" xr:uid="{00000000-0005-0000-0000-0000F83B0000}"/>
    <cellStyle name="SAPBEXexcCritical5 6 2" xfId="26026" xr:uid="{8F9C22AD-B84B-4A14-BCAC-597B65090160}"/>
    <cellStyle name="SAPBEXexcCritical5 6 3" xfId="24587" xr:uid="{762A47FF-60CE-47A9-B568-02BA0A3013A3}"/>
    <cellStyle name="SAPBEXexcCritical5 7" xfId="12371" xr:uid="{00000000-0005-0000-0000-0000F93B0000}"/>
    <cellStyle name="SAPBEXexcCritical5 7 2" xfId="26027" xr:uid="{E7DC296C-55CD-43B0-BC52-F21AF1AC9C2E}"/>
    <cellStyle name="SAPBEXexcCritical5 7 3" xfId="26308" xr:uid="{A042BEA2-B2C2-432D-8572-D0E2EDFCDE5C}"/>
    <cellStyle name="SAPBEXexcCritical5 8" xfId="26021" xr:uid="{FC68851B-8E0D-4FB6-A43A-23A1DAF62A51}"/>
    <cellStyle name="SAPBEXexcCritical5 9" xfId="26309" xr:uid="{3B9A3860-D639-46FD-B2B0-74C0E67DF202}"/>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2 2" xfId="26029" xr:uid="{905D237D-5FA2-4FA2-B265-1CAD83A9055C}"/>
    <cellStyle name="SAPBEXexcCritical6 2 3" xfId="21984" xr:uid="{923FDE42-43D1-4BBB-A0B6-4BB75F60871C}"/>
    <cellStyle name="SAPBEXexcCritical6 3" xfId="12375" xr:uid="{00000000-0005-0000-0000-0000FD3B0000}"/>
    <cellStyle name="SAPBEXexcCritical6 3 2" xfId="26030" xr:uid="{886F6FD4-5AE8-4A01-9AEF-E73674D5673E}"/>
    <cellStyle name="SAPBEXexcCritical6 3 3" xfId="26307" xr:uid="{1C4436BF-DE39-458F-96AE-AFB97ED749C7}"/>
    <cellStyle name="SAPBEXexcCritical6 4" xfId="12376" xr:uid="{00000000-0005-0000-0000-0000FE3B0000}"/>
    <cellStyle name="SAPBEXexcCritical6 4 2" xfId="26031" xr:uid="{B04C4ACF-8048-497E-AD81-01474B9DD752}"/>
    <cellStyle name="SAPBEXexcCritical6 4 3" xfId="26306" xr:uid="{CC053918-80B5-40D9-BE8A-4E4884C97A05}"/>
    <cellStyle name="SAPBEXexcCritical6 5" xfId="12377" xr:uid="{00000000-0005-0000-0000-0000FF3B0000}"/>
    <cellStyle name="SAPBEXexcCritical6 5 2" xfId="26032" xr:uid="{2533A93E-414A-4E14-B575-F98DC0628B59}"/>
    <cellStyle name="SAPBEXexcCritical6 5 3" xfId="21972" xr:uid="{38917E03-0574-463D-BC3A-D43A3BF6AFB0}"/>
    <cellStyle name="SAPBEXexcCritical6 6" xfId="12378" xr:uid="{00000000-0005-0000-0000-0000003C0000}"/>
    <cellStyle name="SAPBEXexcCritical6 6 2" xfId="26033" xr:uid="{94240E28-ACE5-4089-B592-EEB80D13FCED}"/>
    <cellStyle name="SAPBEXexcCritical6 6 3" xfId="21973" xr:uid="{2168DF78-E026-4525-8414-F316DE0C1101}"/>
    <cellStyle name="SAPBEXexcCritical6 7" xfId="12379" xr:uid="{00000000-0005-0000-0000-0000013C0000}"/>
    <cellStyle name="SAPBEXexcCritical6 7 2" xfId="26034" xr:uid="{772475CB-13E8-4475-BC2C-BF68ADE26457}"/>
    <cellStyle name="SAPBEXexcCritical6 7 3" xfId="21974" xr:uid="{F4E1C928-DEF8-49F3-8F1D-ACC4C7691A78}"/>
    <cellStyle name="SAPBEXexcCritical6 8" xfId="26028" xr:uid="{277A2FDD-AA07-4EE6-8B29-2A70047E3B2F}"/>
    <cellStyle name="SAPBEXexcCritical6 9" xfId="21970" xr:uid="{4126E6D2-A614-4EBF-AE29-A3E6C0635274}"/>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2 2" xfId="26036" xr:uid="{10159CC3-1DBF-4BCF-9C0B-88C583EE3230}"/>
    <cellStyle name="SAPBEXexcGood1 2 3" xfId="26305" xr:uid="{7DFF2E45-CD52-4FD2-B11E-185555C9CC29}"/>
    <cellStyle name="SAPBEXexcGood1 3" xfId="12383" xr:uid="{00000000-0005-0000-0000-0000053C0000}"/>
    <cellStyle name="SAPBEXexcGood1 3 2" xfId="26037" xr:uid="{39E44C80-505F-4F55-B6C1-7A4DAE6AD086}"/>
    <cellStyle name="SAPBEXexcGood1 3 3" xfId="26304" xr:uid="{9C0C6A75-BBC7-4C61-B8CE-8EE698F9DF32}"/>
    <cellStyle name="SAPBEXexcGood1 4" xfId="12384" xr:uid="{00000000-0005-0000-0000-0000063C0000}"/>
    <cellStyle name="SAPBEXexcGood1 4 2" xfId="26038" xr:uid="{EA92DE23-1F91-4696-86BE-B3B0AF4F50E9}"/>
    <cellStyle name="SAPBEXexcGood1 4 3" xfId="21975" xr:uid="{C405BCC0-E9E2-4096-9772-A6C1056C0A26}"/>
    <cellStyle name="SAPBEXexcGood1 5" xfId="12385" xr:uid="{00000000-0005-0000-0000-0000073C0000}"/>
    <cellStyle name="SAPBEXexcGood1 5 2" xfId="26039" xr:uid="{B108E8EE-51C4-44E5-AE3F-17BE28BA2F5C}"/>
    <cellStyle name="SAPBEXexcGood1 5 3" xfId="16672" xr:uid="{149C9DCB-22FD-4BE0-BA18-459A8DB6FB81}"/>
    <cellStyle name="SAPBEXexcGood1 6" xfId="12386" xr:uid="{00000000-0005-0000-0000-0000083C0000}"/>
    <cellStyle name="SAPBEXexcGood1 6 2" xfId="26040" xr:uid="{A5119442-C441-4357-8D7F-7848B0649DF6}"/>
    <cellStyle name="SAPBEXexcGood1 6 3" xfId="26303" xr:uid="{907A9BC6-0DBF-4CC8-9BB8-BE2318D5B98D}"/>
    <cellStyle name="SAPBEXexcGood1 7" xfId="12387" xr:uid="{00000000-0005-0000-0000-0000093C0000}"/>
    <cellStyle name="SAPBEXexcGood1 7 2" xfId="26041" xr:uid="{4C2D1FD1-6A00-4262-9A04-A371F3A401A4}"/>
    <cellStyle name="SAPBEXexcGood1 7 3" xfId="26302" xr:uid="{73EB8AD2-5C88-46A9-A930-8B752D72A117}"/>
    <cellStyle name="SAPBEXexcGood1 8" xfId="26035" xr:uid="{BC6FAA86-3016-4C46-9CA5-4787B56B9C6F}"/>
    <cellStyle name="SAPBEXexcGood1 9" xfId="21971" xr:uid="{ED59A12F-247A-4EC4-8B4A-D9BD79282C48}"/>
    <cellStyle name="SAPBEXexcGood1_0311 CERT v1" xfId="12388" xr:uid="{00000000-0005-0000-0000-00000A3C0000}"/>
    <cellStyle name="SAPBEXexcGood2" xfId="12389" xr:uid="{00000000-0005-0000-0000-00000B3C0000}"/>
    <cellStyle name="SAPBEXexcGood2 2" xfId="12390" xr:uid="{00000000-0005-0000-0000-00000C3C0000}"/>
    <cellStyle name="SAPBEXexcGood2 2 2" xfId="26043" xr:uid="{E61760A2-5865-437F-A103-43C79F19660C}"/>
    <cellStyle name="SAPBEXexcGood2 2 3" xfId="21396" xr:uid="{30982069-F515-4C72-A57D-38950249F13B}"/>
    <cellStyle name="SAPBEXexcGood2 3" xfId="12391" xr:uid="{00000000-0005-0000-0000-00000D3C0000}"/>
    <cellStyle name="SAPBEXexcGood2 3 2" xfId="26044" xr:uid="{22AC8FDF-0248-421E-9FD6-02B7F66057D5}"/>
    <cellStyle name="SAPBEXexcGood2 3 3" xfId="21397" xr:uid="{3D0AD14D-7284-4372-A90C-9819E4037A3F}"/>
    <cellStyle name="SAPBEXexcGood2 4" xfId="12392" xr:uid="{00000000-0005-0000-0000-00000E3C0000}"/>
    <cellStyle name="SAPBEXexcGood2 4 2" xfId="26045" xr:uid="{C9E8CC55-F8B8-4C93-9257-4D2E427A5CFE}"/>
    <cellStyle name="SAPBEXexcGood2 4 3" xfId="21398" xr:uid="{4044767E-88FE-48E7-BB18-54E9D41FA74B}"/>
    <cellStyle name="SAPBEXexcGood2 5" xfId="12393" xr:uid="{00000000-0005-0000-0000-00000F3C0000}"/>
    <cellStyle name="SAPBEXexcGood2 5 2" xfId="26046" xr:uid="{311250F0-C53A-45D3-95C4-348F7BF7F9A7}"/>
    <cellStyle name="SAPBEXexcGood2 5 3" xfId="26301" xr:uid="{A062B4AC-D538-4FF9-AB5A-056EF771F17A}"/>
    <cellStyle name="SAPBEXexcGood2 6" xfId="12394" xr:uid="{00000000-0005-0000-0000-0000103C0000}"/>
    <cellStyle name="SAPBEXexcGood2 6 2" xfId="26047" xr:uid="{97387F7B-831A-4F6F-9124-AD2A20D7EE49}"/>
    <cellStyle name="SAPBEXexcGood2 6 3" xfId="26300" xr:uid="{9746B170-4B98-4185-9004-46D26A7A4783}"/>
    <cellStyle name="SAPBEXexcGood2 7" xfId="12395" xr:uid="{00000000-0005-0000-0000-0000113C0000}"/>
    <cellStyle name="SAPBEXexcGood2 7 2" xfId="26048" xr:uid="{D6D46B9A-AB95-44C0-B93C-73DB9A47C502}"/>
    <cellStyle name="SAPBEXexcGood2 7 3" xfId="21399" xr:uid="{6B44B98A-90F1-4C23-BB20-F2CE2DC7DC30}"/>
    <cellStyle name="SAPBEXexcGood2 8" xfId="26042" xr:uid="{83033845-81DF-4060-B880-6103868C8F9C}"/>
    <cellStyle name="SAPBEXexcGood2 9" xfId="21395" xr:uid="{830C2FFB-8246-459F-8C56-0377093D82F2}"/>
    <cellStyle name="SAPBEXexcGood2_0311 CERT v1" xfId="12396" xr:uid="{00000000-0005-0000-0000-0000123C0000}"/>
    <cellStyle name="SAPBEXexcGood3" xfId="12397" xr:uid="{00000000-0005-0000-0000-0000133C0000}"/>
    <cellStyle name="SAPBEXexcGood3 2" xfId="12398" xr:uid="{00000000-0005-0000-0000-0000143C0000}"/>
    <cellStyle name="SAPBEXexcGood3 2 2" xfId="26050" xr:uid="{D11CE951-7F6B-4BC6-A88E-DB00F5AE6557}"/>
    <cellStyle name="SAPBEXexcGood3 2 3" xfId="26298" xr:uid="{EA5E0218-1C06-4DD4-BD5B-3CFE17033C62}"/>
    <cellStyle name="SAPBEXexcGood3 3" xfId="12399" xr:uid="{00000000-0005-0000-0000-0000153C0000}"/>
    <cellStyle name="SAPBEXexcGood3 3 2" xfId="26051" xr:uid="{C4130B71-680E-4360-81FE-89AC88CD75C1}"/>
    <cellStyle name="SAPBEXexcGood3 3 3" xfId="21400" xr:uid="{87B34155-95DD-4C00-90DC-4E0148FA6902}"/>
    <cellStyle name="SAPBEXexcGood3 4" xfId="12400" xr:uid="{00000000-0005-0000-0000-0000163C0000}"/>
    <cellStyle name="SAPBEXexcGood3 4 2" xfId="26052" xr:uid="{5FF4F4F8-C639-44A8-84B8-DF07B7ECFED5}"/>
    <cellStyle name="SAPBEXexcGood3 4 3" xfId="21401" xr:uid="{1A18F40E-78DB-442E-899B-0939877B5389}"/>
    <cellStyle name="SAPBEXexcGood3 5" xfId="12401" xr:uid="{00000000-0005-0000-0000-0000173C0000}"/>
    <cellStyle name="SAPBEXexcGood3 5 2" xfId="26053" xr:uid="{AAFA0DD2-8312-4634-8B12-178BC22C6838}"/>
    <cellStyle name="SAPBEXexcGood3 5 3" xfId="21402" xr:uid="{13EAAD64-698E-41DE-9700-A4C49CA07564}"/>
    <cellStyle name="SAPBEXexcGood3 6" xfId="12402" xr:uid="{00000000-0005-0000-0000-0000183C0000}"/>
    <cellStyle name="SAPBEXexcGood3 6 2" xfId="26054" xr:uid="{AEE33316-22B9-4BFC-9E85-01C979A1A9C2}"/>
    <cellStyle name="SAPBEXexcGood3 6 3" xfId="21409" xr:uid="{2E7BB55D-F6F3-41FB-9F52-F74153C4F315}"/>
    <cellStyle name="SAPBEXexcGood3 7" xfId="12403" xr:uid="{00000000-0005-0000-0000-0000193C0000}"/>
    <cellStyle name="SAPBEXexcGood3 7 2" xfId="26055" xr:uid="{F1AEEDFC-FA75-429E-8C48-F605E120F105}"/>
    <cellStyle name="SAPBEXexcGood3 7 3" xfId="21410" xr:uid="{EAF3E78E-D5F9-4BE5-8DDE-D45B9F14C7FD}"/>
    <cellStyle name="SAPBEXexcGood3 8" xfId="26049" xr:uid="{83CA17E9-E246-4932-99C4-3BF14B474696}"/>
    <cellStyle name="SAPBEXexcGood3 9" xfId="26299" xr:uid="{A79621C0-B58E-432D-82A0-15FBE453F651}"/>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 4" xfId="26056" xr:uid="{8938001A-A745-4507-BA1F-506A3FC513D5}"/>
    <cellStyle name="SAPBEXfilterDrill 5" xfId="21411" xr:uid="{7630E989-45DC-4C22-95D4-D9D12C5A7A21}"/>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10" xfId="26057" xr:uid="{5ED97A28-1693-484F-BC82-85EB38429468}"/>
    <cellStyle name="SAPBEXformats 11" xfId="21412" xr:uid="{8758523C-CA9B-4DA8-8DF0-16D96DCAC13B}"/>
    <cellStyle name="SAPBEXformats 2" xfId="12430" xr:uid="{00000000-0005-0000-0000-0000343C0000}"/>
    <cellStyle name="SAPBEXformats 2 2" xfId="26058" xr:uid="{66822F52-933F-4BCC-80D8-08484824AD75}"/>
    <cellStyle name="SAPBEXformats 2 3" xfId="26297" xr:uid="{C6A5D6AD-C812-4D00-8232-DE425BFAC862}"/>
    <cellStyle name="SAPBEXformats 3" xfId="12431" xr:uid="{00000000-0005-0000-0000-0000353C0000}"/>
    <cellStyle name="SAPBEXformats 3 2" xfId="26059" xr:uid="{6E640612-DA48-4007-8C24-1E3595E5D354}"/>
    <cellStyle name="SAPBEXformats 3 3" xfId="26296" xr:uid="{99161A9C-38FF-4A7C-BC5D-BCB4DE1B16FE}"/>
    <cellStyle name="SAPBEXformats 4" xfId="12432" xr:uid="{00000000-0005-0000-0000-0000363C0000}"/>
    <cellStyle name="SAPBEXformats 4 2" xfId="26060" xr:uid="{4F752312-956E-4968-8166-360ADE6BDF77}"/>
    <cellStyle name="SAPBEXformats 4 3" xfId="21413" xr:uid="{3BFA795E-3A43-40AF-BE70-154E2E75B21D}"/>
    <cellStyle name="SAPBEXformats 5" xfId="12433" xr:uid="{00000000-0005-0000-0000-0000373C0000}"/>
    <cellStyle name="SAPBEXformats 5 2" xfId="26061" xr:uid="{B2207748-DC18-40EA-AE9E-5B9535898AF8}"/>
    <cellStyle name="SAPBEXformats 5 3" xfId="21414" xr:uid="{1719F4AD-4900-4BD2-9080-DBF261EDE2D9}"/>
    <cellStyle name="SAPBEXformats 6" xfId="12434" xr:uid="{00000000-0005-0000-0000-0000383C0000}"/>
    <cellStyle name="SAPBEXformats 6 2" xfId="26062" xr:uid="{F3A0E01B-DB6F-4BB7-B1B7-117CD6768F74}"/>
    <cellStyle name="SAPBEXformats 6 3" xfId="16673" xr:uid="{C5BEDE5A-D7C7-40BD-A566-020564441DE1}"/>
    <cellStyle name="SAPBEXformats 7" xfId="12435" xr:uid="{00000000-0005-0000-0000-0000393C0000}"/>
    <cellStyle name="SAPBEXformats 7 2" xfId="26063" xr:uid="{1FABD366-CD9E-4063-9F9D-925434D2BF70}"/>
    <cellStyle name="SAPBEXformats 7 3" xfId="21415" xr:uid="{772406BF-CF21-4786-B477-7E8AC1130E39}"/>
    <cellStyle name="SAPBEXformats 8" xfId="12436" xr:uid="{00000000-0005-0000-0000-00003A3C0000}"/>
    <cellStyle name="SAPBEXformats 8 2" xfId="26064" xr:uid="{18ED020A-23C7-48D1-8339-E09DA2A0E875}"/>
    <cellStyle name="SAPBEXformats 8 3" xfId="21423" xr:uid="{CB8F12B0-FF47-4760-AD75-8EA3E28B6293}"/>
    <cellStyle name="SAPBEXformats 9" xfId="12437" xr:uid="{00000000-0005-0000-0000-00003B3C0000}"/>
    <cellStyle name="SAPBEXformats 9 2" xfId="26065" xr:uid="{B5F13F2D-468D-4602-AF7A-9677ECCE04C7}"/>
    <cellStyle name="SAPBEXformats 9 3" xfId="26295" xr:uid="{DE6948B6-A2B1-40E4-AFC0-C4ABFF6F34A2}"/>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2 2" xfId="26068" xr:uid="{9A9F1096-79D6-469C-BB6C-ADC7B41FB199}"/>
    <cellStyle name="SAPBEXheaderItem 2 2 3" xfId="26294" xr:uid="{C4BFC975-D3D2-444E-BBE3-ABA3988DD024}"/>
    <cellStyle name="SAPBEXheaderItem 2 3" xfId="12442" xr:uid="{00000000-0005-0000-0000-0000403C0000}"/>
    <cellStyle name="SAPBEXheaderItem 2 3 2" xfId="26069" xr:uid="{B75F0E30-5E34-43B4-9E0E-068B233F9214}"/>
    <cellStyle name="SAPBEXheaderItem 2 3 3" xfId="26293" xr:uid="{28F16038-4A4F-490E-BE7D-7226993D8428}"/>
    <cellStyle name="SAPBEXheaderItem 2 4" xfId="12443" xr:uid="{00000000-0005-0000-0000-0000413C0000}"/>
    <cellStyle name="SAPBEXheaderItem 2 4 2" xfId="26070" xr:uid="{36DFB9B7-EB9A-4590-904C-1351C0DA6981}"/>
    <cellStyle name="SAPBEXheaderItem 2 4 3" xfId="21432" xr:uid="{3001DA1A-197E-423C-A03D-78CE249C3EA2}"/>
    <cellStyle name="SAPBEXheaderItem 2 5" xfId="12444" xr:uid="{00000000-0005-0000-0000-0000423C0000}"/>
    <cellStyle name="SAPBEXheaderItem 2 5 2" xfId="26071" xr:uid="{86118AB6-4E31-47C1-B2B2-94138109BC29}"/>
    <cellStyle name="SAPBEXheaderItem 2 5 3" xfId="16674" xr:uid="{1BC3703C-DD09-4391-A387-4A97C956F8BF}"/>
    <cellStyle name="SAPBEXheaderItem 2 6" xfId="26067" xr:uid="{50E8DF8D-171E-4535-9576-0966A714B31B}"/>
    <cellStyle name="SAPBEXheaderItem 2 7" xfId="21431" xr:uid="{849AF188-9674-412D-855B-4976BD0CAACF}"/>
    <cellStyle name="SAPBEXheaderItem 3" xfId="12445" xr:uid="{00000000-0005-0000-0000-0000433C0000}"/>
    <cellStyle name="SAPBEXheaderItem 3 2" xfId="12446" xr:uid="{00000000-0005-0000-0000-0000443C0000}"/>
    <cellStyle name="SAPBEXheaderItem 3 2 2" xfId="26073" xr:uid="{AA99C507-1574-4062-892C-752AF1938404}"/>
    <cellStyle name="SAPBEXheaderItem 3 2 3" xfId="21436" xr:uid="{731F31BF-FB8D-437B-A601-935527D88C12}"/>
    <cellStyle name="SAPBEXheaderItem 3 3" xfId="12447" xr:uid="{00000000-0005-0000-0000-0000453C0000}"/>
    <cellStyle name="SAPBEXheaderItem 3 3 2" xfId="26074" xr:uid="{5E3D016C-A3AB-4709-B817-1DC119418D0A}"/>
    <cellStyle name="SAPBEXheaderItem 3 3 3" xfId="26292" xr:uid="{1A3D7F0A-96D2-4EB0-9A89-18446CD1FCCF}"/>
    <cellStyle name="SAPBEXheaderItem 3 4" xfId="12448" xr:uid="{00000000-0005-0000-0000-0000463C0000}"/>
    <cellStyle name="SAPBEXheaderItem 3 4 2" xfId="26075" xr:uid="{1EBCE9F0-9C99-4F4F-A6F6-E5447B732559}"/>
    <cellStyle name="SAPBEXheaderItem 3 4 3" xfId="21439" xr:uid="{75B0E2CB-6034-4ED0-AA0F-1453AFC5BAE6}"/>
    <cellStyle name="SAPBEXheaderItem 3 5" xfId="12449" xr:uid="{00000000-0005-0000-0000-0000473C0000}"/>
    <cellStyle name="SAPBEXheaderItem 3 5 2" xfId="26076" xr:uid="{3E44B8B1-E054-43E6-BFE7-C28285642503}"/>
    <cellStyle name="SAPBEXheaderItem 3 5 3" xfId="21441" xr:uid="{285D035A-CB8E-4AF1-9746-4155B417A8DA}"/>
    <cellStyle name="SAPBEXheaderItem 3 6" xfId="26072" xr:uid="{8E8FE538-64CD-4382-8206-03962C48345A}"/>
    <cellStyle name="SAPBEXheaderItem 3 7" xfId="21433" xr:uid="{63715FDC-1A1A-40F9-8607-DA9507819C87}"/>
    <cellStyle name="SAPBEXheaderItem 4" xfId="12450" xr:uid="{00000000-0005-0000-0000-0000483C0000}"/>
    <cellStyle name="SAPBEXheaderItem 5" xfId="12451" xr:uid="{00000000-0005-0000-0000-0000493C0000}"/>
    <cellStyle name="SAPBEXheaderItem 6" xfId="26066" xr:uid="{C9107CFF-8BEA-4D46-AE4B-4D3CA78E4344}"/>
    <cellStyle name="SAPBEXheaderItem 7" xfId="21427" xr:uid="{2279CA2C-5CC6-4CCF-A086-2C0B59921FDA}"/>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2 2" xfId="26079" xr:uid="{FA49D48E-2140-4828-A971-699C4F1B6032}"/>
    <cellStyle name="SAPBEXheaderText 2 2 3" xfId="21445" xr:uid="{1371DD27-A425-40D0-8E20-2975B2EDE4F7}"/>
    <cellStyle name="SAPBEXheaderText 2 3" xfId="12456" xr:uid="{00000000-0005-0000-0000-00004E3C0000}"/>
    <cellStyle name="SAPBEXheaderText 2 3 2" xfId="26080" xr:uid="{93BC7922-11FD-4FB4-A69E-11682EA9AF45}"/>
    <cellStyle name="SAPBEXheaderText 2 3 3" xfId="26291" xr:uid="{3C4FCB59-8A69-480D-92B0-FA3FA9D162A1}"/>
    <cellStyle name="SAPBEXheaderText 2 4" xfId="12457" xr:uid="{00000000-0005-0000-0000-00004F3C0000}"/>
    <cellStyle name="SAPBEXheaderText 2 4 2" xfId="26081" xr:uid="{AD6DCEA8-4EA4-4AB1-83D3-53F0CA3C2DCF}"/>
    <cellStyle name="SAPBEXheaderText 2 4 3" xfId="26290" xr:uid="{6041A6B3-685B-451D-901A-A5160D1C9DCE}"/>
    <cellStyle name="SAPBEXheaderText 2 5" xfId="12458" xr:uid="{00000000-0005-0000-0000-0000503C0000}"/>
    <cellStyle name="SAPBEXheaderText 2 5 2" xfId="26082" xr:uid="{B8A3FD23-7DE1-47EC-BB6D-3C1A63A1D160}"/>
    <cellStyle name="SAPBEXheaderText 2 5 3" xfId="21446" xr:uid="{0066A40D-132F-4681-9887-E7B9FEF8D705}"/>
    <cellStyle name="SAPBEXheaderText 2 6" xfId="26078" xr:uid="{85598A87-F2D1-4131-A55C-1F504BB70EFC}"/>
    <cellStyle name="SAPBEXheaderText 2 7" xfId="21444" xr:uid="{87FA8933-BACE-4179-A98B-5DD82ECAA5B1}"/>
    <cellStyle name="SAPBEXheaderText 3" xfId="12459" xr:uid="{00000000-0005-0000-0000-0000513C0000}"/>
    <cellStyle name="SAPBEXheaderText 3 2" xfId="12460" xr:uid="{00000000-0005-0000-0000-0000523C0000}"/>
    <cellStyle name="SAPBEXheaderText 3 2 2" xfId="26084" xr:uid="{9C3D6EC8-9FB8-4F42-A1D1-F0F7829404FC}"/>
    <cellStyle name="SAPBEXheaderText 3 2 3" xfId="26289" xr:uid="{E31220D9-67F4-40B4-9152-6032BB66D87A}"/>
    <cellStyle name="SAPBEXheaderText 3 3" xfId="12461" xr:uid="{00000000-0005-0000-0000-0000533C0000}"/>
    <cellStyle name="SAPBEXheaderText 3 3 2" xfId="26085" xr:uid="{18D75BCC-AF5D-4B7F-9864-05CFD9BE51DB}"/>
    <cellStyle name="SAPBEXheaderText 3 3 3" xfId="26288" xr:uid="{B85D8D78-FE72-4098-B2D1-0143E1977EB7}"/>
    <cellStyle name="SAPBEXheaderText 3 4" xfId="12462" xr:uid="{00000000-0005-0000-0000-0000543C0000}"/>
    <cellStyle name="SAPBEXheaderText 3 4 2" xfId="26086" xr:uid="{A1901062-8998-4C5F-B1E3-1CB74F4E2B7C}"/>
    <cellStyle name="SAPBEXheaderText 3 4 3" xfId="21448" xr:uid="{A36CD85D-A2DA-4690-9243-9C65BCE881D4}"/>
    <cellStyle name="SAPBEXheaderText 3 5" xfId="12463" xr:uid="{00000000-0005-0000-0000-0000553C0000}"/>
    <cellStyle name="SAPBEXheaderText 3 5 2" xfId="26087" xr:uid="{59E2B08B-2600-4F5D-8AEF-2A93D6DD5904}"/>
    <cellStyle name="SAPBEXheaderText 3 5 3" xfId="21449" xr:uid="{40966418-BE4D-4F61-AA46-D227A86133EC}"/>
    <cellStyle name="SAPBEXheaderText 3 6" xfId="26083" xr:uid="{BEFF2B95-7D2D-4102-BC9C-A5A6BD589454}"/>
    <cellStyle name="SAPBEXheaderText 3 7" xfId="21447" xr:uid="{99D0A20F-B73E-400F-A0B0-78CA852F9590}"/>
    <cellStyle name="SAPBEXheaderText 4" xfId="12464" xr:uid="{00000000-0005-0000-0000-0000563C0000}"/>
    <cellStyle name="SAPBEXheaderText 5" xfId="12465" xr:uid="{00000000-0005-0000-0000-0000573C0000}"/>
    <cellStyle name="SAPBEXheaderText 6" xfId="26077" xr:uid="{C2E86CDB-B508-4E2D-9785-7BFF10A56FD7}"/>
    <cellStyle name="SAPBEXheaderText 7" xfId="21443" xr:uid="{117D8DB3-7C09-4794-973B-C886DB10F4DB}"/>
    <cellStyle name="SAPBEXheaderText_2011 LE3 PKB Schedule" xfId="12466" xr:uid="{00000000-0005-0000-0000-0000583C0000}"/>
    <cellStyle name="SAPBEXHLevel0" xfId="12467" xr:uid="{00000000-0005-0000-0000-0000593C0000}"/>
    <cellStyle name="SAPBEXHLevel0 10" xfId="26088" xr:uid="{D660F438-E8EE-446C-894E-A6B55DB2B87F}"/>
    <cellStyle name="SAPBEXHLevel0 11" xfId="26287" xr:uid="{A4BE1329-E8C3-49B6-BB72-9464F8C857C3}"/>
    <cellStyle name="SAPBEXHLevel0 2" xfId="12468" xr:uid="{00000000-0005-0000-0000-00005A3C0000}"/>
    <cellStyle name="SAPBEXHLevel0 2 2" xfId="26089" xr:uid="{B569A83C-A298-4E8C-B755-657767D4A683}"/>
    <cellStyle name="SAPBEXHLevel0 2 3" xfId="21450" xr:uid="{AB329F2A-D1E7-40D9-82D3-1ADA101A9F51}"/>
    <cellStyle name="SAPBEXHLevel0 3" xfId="12469" xr:uid="{00000000-0005-0000-0000-00005B3C0000}"/>
    <cellStyle name="SAPBEXHLevel0 3 2" xfId="26090" xr:uid="{4BD848E0-0461-4C6B-9E88-128896F326E9}"/>
    <cellStyle name="SAPBEXHLevel0 3 3" xfId="21451" xr:uid="{1D87295E-76B1-45BF-AD6B-DF15048BCD66}"/>
    <cellStyle name="SAPBEXHLevel0 4" xfId="12470" xr:uid="{00000000-0005-0000-0000-00005C3C0000}"/>
    <cellStyle name="SAPBEXHLevel0 4 2" xfId="26091" xr:uid="{424631CE-BA13-48F5-AD55-3C5465ABC408}"/>
    <cellStyle name="SAPBEXHLevel0 4 3" xfId="26286" xr:uid="{206A7A5C-F1C2-4198-8723-4828DE237A99}"/>
    <cellStyle name="SAPBEXHLevel0 5" xfId="12471" xr:uid="{00000000-0005-0000-0000-00005D3C0000}"/>
    <cellStyle name="SAPBEXHLevel0 5 2" xfId="26092" xr:uid="{69F6A7FF-9AD4-424B-9ABE-AED6469FD0FF}"/>
    <cellStyle name="SAPBEXHLevel0 5 3" xfId="26285" xr:uid="{FCFAA654-F9B7-4FF7-A4F0-7A2025E157F3}"/>
    <cellStyle name="SAPBEXHLevel0 6" xfId="12472" xr:uid="{00000000-0005-0000-0000-00005E3C0000}"/>
    <cellStyle name="SAPBEXHLevel0 6 2" xfId="26093" xr:uid="{56E8FC37-B511-479C-91B4-164F86310699}"/>
    <cellStyle name="SAPBEXHLevel0 6 3" xfId="21452" xr:uid="{5467076B-9014-46C8-98B2-0F4CDA4C31B1}"/>
    <cellStyle name="SAPBEXHLevel0 7" xfId="12473" xr:uid="{00000000-0005-0000-0000-00005F3C0000}"/>
    <cellStyle name="SAPBEXHLevel0 7 2" xfId="26094" xr:uid="{14AA7BA8-6755-4D75-BAB9-4D3B08755A24}"/>
    <cellStyle name="SAPBEXHLevel0 7 3" xfId="21453" xr:uid="{3964720E-7C11-469E-B0B9-9CDE5D3E65C2}"/>
    <cellStyle name="SAPBEXHLevel0 8" xfId="12474" xr:uid="{00000000-0005-0000-0000-0000603C0000}"/>
    <cellStyle name="SAPBEXHLevel0 8 2" xfId="26095" xr:uid="{12D905DC-6682-4707-8746-7BAB4F281AEA}"/>
    <cellStyle name="SAPBEXHLevel0 8 3" xfId="21454" xr:uid="{7D1F6154-C277-4816-ABA8-006EB18FDEE4}"/>
    <cellStyle name="SAPBEXHLevel0 9" xfId="12475" xr:uid="{00000000-0005-0000-0000-0000613C0000}"/>
    <cellStyle name="SAPBEXHLevel0 9 2" xfId="26096" xr:uid="{8BD7253A-4863-4C24-86FB-C50420F00673}"/>
    <cellStyle name="SAPBEXHLevel0 9 3" xfId="21455" xr:uid="{58932F96-45E0-4E70-8C97-28A70943E8FC}"/>
    <cellStyle name="SAPBEXHLevel0_0311 CERT v1" xfId="12476" xr:uid="{00000000-0005-0000-0000-0000623C0000}"/>
    <cellStyle name="SAPBEXHLevel0X" xfId="12477" xr:uid="{00000000-0005-0000-0000-0000633C0000}"/>
    <cellStyle name="SAPBEXHLevel0X 10" xfId="26097" xr:uid="{453B4530-F7BB-463D-A5BF-564C8EC293B0}"/>
    <cellStyle name="SAPBEXHLevel0X 11" xfId="26284" xr:uid="{9C8060BC-5558-44E0-996F-90E3B7A32D3E}"/>
    <cellStyle name="SAPBEXHLevel0X 2" xfId="12478" xr:uid="{00000000-0005-0000-0000-0000643C0000}"/>
    <cellStyle name="SAPBEXHLevel0X 2 2" xfId="26098" xr:uid="{3EC04FDB-8F5D-4389-988D-A8C6EABABD43}"/>
    <cellStyle name="SAPBEXHLevel0X 2 3" xfId="21456" xr:uid="{828609ED-A4A8-435D-BB29-B9BB6355D4F5}"/>
    <cellStyle name="SAPBEXHLevel0X 3" xfId="12479" xr:uid="{00000000-0005-0000-0000-0000653C0000}"/>
    <cellStyle name="SAPBEXHLevel0X 3 2" xfId="26099" xr:uid="{29F9BF44-726D-4939-9441-4721189A2A39}"/>
    <cellStyle name="SAPBEXHLevel0X 3 3" xfId="21457" xr:uid="{B10131DB-31DD-440D-B25E-F8F7DB3B0D53}"/>
    <cellStyle name="SAPBEXHLevel0X 4" xfId="12480" xr:uid="{00000000-0005-0000-0000-0000663C0000}"/>
    <cellStyle name="SAPBEXHLevel0X 4 2" xfId="26100" xr:uid="{AB3090CD-0682-4AEC-AA41-7C857B23B4CF}"/>
    <cellStyle name="SAPBEXHLevel0X 4 3" xfId="26283" xr:uid="{B3C43683-8D64-4B8C-8CC1-FD9CEA83120F}"/>
    <cellStyle name="SAPBEXHLevel0X 5" xfId="12481" xr:uid="{00000000-0005-0000-0000-0000673C0000}"/>
    <cellStyle name="SAPBEXHLevel0X 5 2" xfId="26101" xr:uid="{5D0A1D0B-655C-4FB7-8109-4176F5E11A6C}"/>
    <cellStyle name="SAPBEXHLevel0X 5 3" xfId="26282" xr:uid="{EAD1E844-5A1E-407B-8F6F-F950E5A3D420}"/>
    <cellStyle name="SAPBEXHLevel0X 6" xfId="12482" xr:uid="{00000000-0005-0000-0000-0000683C0000}"/>
    <cellStyle name="SAPBEXHLevel0X 6 2" xfId="26102" xr:uid="{75D71209-E1FE-41F6-8D71-018543FF9FBC}"/>
    <cellStyle name="SAPBEXHLevel0X 6 3" xfId="21458" xr:uid="{AD6B6D09-0425-49C2-B665-6323B8466A2B}"/>
    <cellStyle name="SAPBEXHLevel0X 7" xfId="12483" xr:uid="{00000000-0005-0000-0000-0000693C0000}"/>
    <cellStyle name="SAPBEXHLevel0X 7 2" xfId="26103" xr:uid="{2ABD8A37-94A9-4C47-885A-106FA79A51DA}"/>
    <cellStyle name="SAPBEXHLevel0X 7 3" xfId="21459" xr:uid="{D7C69E7D-F0B4-4970-8DE0-76A8437A5956}"/>
    <cellStyle name="SAPBEXHLevel0X 8" xfId="12484" xr:uid="{00000000-0005-0000-0000-00006A3C0000}"/>
    <cellStyle name="SAPBEXHLevel0X 8 2" xfId="26104" xr:uid="{D34B0586-2174-4667-A0EF-05B9B32C3622}"/>
    <cellStyle name="SAPBEXHLevel0X 8 3" xfId="21460" xr:uid="{F63EDA80-55E9-4AC5-99A5-E41270577259}"/>
    <cellStyle name="SAPBEXHLevel0X 9" xfId="12485" xr:uid="{00000000-0005-0000-0000-00006B3C0000}"/>
    <cellStyle name="SAPBEXHLevel0X 9 2" xfId="26105" xr:uid="{313B6631-7766-4B30-9CC2-C50BA468D3E8}"/>
    <cellStyle name="SAPBEXHLevel0X 9 3" xfId="21461" xr:uid="{6772A458-68F0-4B56-A295-3B6CEA1BE1DA}"/>
    <cellStyle name="SAPBEXHLevel0X_0311 CERT v1" xfId="12486" xr:uid="{00000000-0005-0000-0000-00006C3C0000}"/>
    <cellStyle name="SAPBEXHLevel1" xfId="12487" xr:uid="{00000000-0005-0000-0000-00006D3C0000}"/>
    <cellStyle name="SAPBEXHLevel1 10" xfId="26106" xr:uid="{DF9FAF4A-E375-40D0-B2F6-F303B35BD9DB}"/>
    <cellStyle name="SAPBEXHLevel1 11" xfId="26281" xr:uid="{740FE9AD-C2F6-4F77-868E-F646C8B05C5F}"/>
    <cellStyle name="SAPBEXHLevel1 2" xfId="12488" xr:uid="{00000000-0005-0000-0000-00006E3C0000}"/>
    <cellStyle name="SAPBEXHLevel1 2 2" xfId="26107" xr:uid="{BCA3A03F-CD96-4268-B806-A2E82DED5BB4}"/>
    <cellStyle name="SAPBEXHLevel1 2 3" xfId="21462" xr:uid="{FFEA1B2C-8478-48D0-B3F2-A8BEE2B90295}"/>
    <cellStyle name="SAPBEXHLevel1 3" xfId="12489" xr:uid="{00000000-0005-0000-0000-00006F3C0000}"/>
    <cellStyle name="SAPBEXHLevel1 3 2" xfId="26108" xr:uid="{719A2061-6349-4E07-A3F9-DC7504E5D0B4}"/>
    <cellStyle name="SAPBEXHLevel1 3 3" xfId="21463" xr:uid="{6D775469-ED7B-4980-937F-BAE755A892DF}"/>
    <cellStyle name="SAPBEXHLevel1 4" xfId="12490" xr:uid="{00000000-0005-0000-0000-0000703C0000}"/>
    <cellStyle name="SAPBEXHLevel1 4 2" xfId="26109" xr:uid="{D428A6E2-476A-44CE-8A71-456C9A453A94}"/>
    <cellStyle name="SAPBEXHLevel1 4 3" xfId="26280" xr:uid="{2E0DF08F-1EC8-43BD-8CFA-B23B37832F69}"/>
    <cellStyle name="SAPBEXHLevel1 5" xfId="12491" xr:uid="{00000000-0005-0000-0000-0000713C0000}"/>
    <cellStyle name="SAPBEXHLevel1 5 2" xfId="26110" xr:uid="{6C4B968B-5E1E-4A7B-93C1-EE5843BF2377}"/>
    <cellStyle name="SAPBEXHLevel1 5 3" xfId="26279" xr:uid="{706DEF2C-0CAC-4610-A98A-C91059496BBB}"/>
    <cellStyle name="SAPBEXHLevel1 6" xfId="12492" xr:uid="{00000000-0005-0000-0000-0000723C0000}"/>
    <cellStyle name="SAPBEXHLevel1 6 2" xfId="26111" xr:uid="{3306EB46-025F-4D5A-8B1C-FC33CC2C9672}"/>
    <cellStyle name="SAPBEXHLevel1 6 3" xfId="21464" xr:uid="{D15F0CA2-C60A-4515-96B7-3ACF67E5F75A}"/>
    <cellStyle name="SAPBEXHLevel1 7" xfId="12493" xr:uid="{00000000-0005-0000-0000-0000733C0000}"/>
    <cellStyle name="SAPBEXHLevel1 7 2" xfId="26112" xr:uid="{36762E59-C850-4703-BA6B-C9DDC1829009}"/>
    <cellStyle name="SAPBEXHLevel1 7 3" xfId="21465" xr:uid="{44D94C4E-FA22-4783-9BCF-B2C88EA38E89}"/>
    <cellStyle name="SAPBEXHLevel1 8" xfId="12494" xr:uid="{00000000-0005-0000-0000-0000743C0000}"/>
    <cellStyle name="SAPBEXHLevel1 8 2" xfId="26113" xr:uid="{38FAF0B1-DB75-4E4C-94E9-0232BA428406}"/>
    <cellStyle name="SAPBEXHLevel1 8 3" xfId="21466" xr:uid="{AFACC011-A4AF-4FD1-9B5C-0442EE7ADF91}"/>
    <cellStyle name="SAPBEXHLevel1 9" xfId="12495" xr:uid="{00000000-0005-0000-0000-0000753C0000}"/>
    <cellStyle name="SAPBEXHLevel1 9 2" xfId="26114" xr:uid="{EF7C4417-2BED-43D5-8648-91832CEFD1B1}"/>
    <cellStyle name="SAPBEXHLevel1 9 3" xfId="21467" xr:uid="{6D1675AC-16D2-4E02-899E-AEB8D8D724B4}"/>
    <cellStyle name="SAPBEXHLevel1_0311 CERT v1" xfId="12496" xr:uid="{00000000-0005-0000-0000-0000763C0000}"/>
    <cellStyle name="SAPBEXHLevel1X" xfId="12497" xr:uid="{00000000-0005-0000-0000-0000773C0000}"/>
    <cellStyle name="SAPBEXHLevel1X 10" xfId="26115" xr:uid="{B86D79A6-4B0D-425F-AEBC-5FC6756200EB}"/>
    <cellStyle name="SAPBEXHLevel1X 11" xfId="26278" xr:uid="{8CF1AABC-FF4B-4CC8-A999-2536F9F3F7BA}"/>
    <cellStyle name="SAPBEXHLevel1X 2" xfId="12498" xr:uid="{00000000-0005-0000-0000-0000783C0000}"/>
    <cellStyle name="SAPBEXHLevel1X 2 2" xfId="26116" xr:uid="{1E972B74-1896-43D8-B14D-7AD61FF20D28}"/>
    <cellStyle name="SAPBEXHLevel1X 2 3" xfId="26277" xr:uid="{DC02A189-6328-44C9-ABD8-055DF0853198}"/>
    <cellStyle name="SAPBEXHLevel1X 3" xfId="12499" xr:uid="{00000000-0005-0000-0000-0000793C0000}"/>
    <cellStyle name="SAPBEXHLevel1X 3 2" xfId="26117" xr:uid="{4D61A903-C02A-463F-A942-701307F9D68E}"/>
    <cellStyle name="SAPBEXHLevel1X 3 3" xfId="21468" xr:uid="{D9DAF87F-A851-4DAE-861C-3424D10A6221}"/>
    <cellStyle name="SAPBEXHLevel1X 4" xfId="12500" xr:uid="{00000000-0005-0000-0000-00007A3C0000}"/>
    <cellStyle name="SAPBEXHLevel1X 4 2" xfId="26118" xr:uid="{ABBE2EA8-4362-42E7-B70A-A25172C394CF}"/>
    <cellStyle name="SAPBEXHLevel1X 4 3" xfId="21469" xr:uid="{2C134718-8120-41B2-9D73-2C490AE3CDA7}"/>
    <cellStyle name="SAPBEXHLevel1X 5" xfId="12501" xr:uid="{00000000-0005-0000-0000-00007B3C0000}"/>
    <cellStyle name="SAPBEXHLevel1X 5 2" xfId="26119" xr:uid="{919C695B-2455-4D21-B302-2E5130D7D30C}"/>
    <cellStyle name="SAPBEXHLevel1X 5 3" xfId="26276" xr:uid="{4584AE50-307C-4A3A-8A00-5461C99D2A80}"/>
    <cellStyle name="SAPBEXHLevel1X 6" xfId="12502" xr:uid="{00000000-0005-0000-0000-00007C3C0000}"/>
    <cellStyle name="SAPBEXHLevel1X 6 2" xfId="26120" xr:uid="{1FFFAF9B-0F82-45E1-A6B3-1994BFD05C05}"/>
    <cellStyle name="SAPBEXHLevel1X 6 3" xfId="26275" xr:uid="{694F319E-72E9-4297-B10F-662E13CB3D3A}"/>
    <cellStyle name="SAPBEXHLevel1X 7" xfId="12503" xr:uid="{00000000-0005-0000-0000-00007D3C0000}"/>
    <cellStyle name="SAPBEXHLevel1X 7 2" xfId="26121" xr:uid="{1CCFEDBD-028A-4806-ACC0-F6B2F253BC76}"/>
    <cellStyle name="SAPBEXHLevel1X 7 3" xfId="21470" xr:uid="{BD4FF0D3-8135-4DA0-B2F0-01152447728A}"/>
    <cellStyle name="SAPBEXHLevel1X 8" xfId="12504" xr:uid="{00000000-0005-0000-0000-00007E3C0000}"/>
    <cellStyle name="SAPBEXHLevel1X 8 2" xfId="26122" xr:uid="{14793D22-2812-4EA3-A4F7-AE0C8DB063AC}"/>
    <cellStyle name="SAPBEXHLevel1X 8 3" xfId="21471" xr:uid="{C82ABB06-EBFE-42FE-9FB0-AC7E5909C6F5}"/>
    <cellStyle name="SAPBEXHLevel1X 9" xfId="12505" xr:uid="{00000000-0005-0000-0000-00007F3C0000}"/>
    <cellStyle name="SAPBEXHLevel1X 9 2" xfId="26123" xr:uid="{BC1FC0D7-8FBE-4497-AFF2-356E4075867D}"/>
    <cellStyle name="SAPBEXHLevel1X 9 3" xfId="21472" xr:uid="{C576B6A2-6104-4B6B-9BC4-E37351555DCF}"/>
    <cellStyle name="SAPBEXHLevel1X_0311 CERT v1" xfId="12506" xr:uid="{00000000-0005-0000-0000-0000803C0000}"/>
    <cellStyle name="SAPBEXHLevel2" xfId="12507" xr:uid="{00000000-0005-0000-0000-0000813C0000}"/>
    <cellStyle name="SAPBEXHLevel2 10" xfId="26124" xr:uid="{E820D333-A871-46C5-8592-F02B6E5B1C43}"/>
    <cellStyle name="SAPBEXHLevel2 11" xfId="21473" xr:uid="{5A42AF64-D73E-404A-A4E8-A0B13DBF5130}"/>
    <cellStyle name="SAPBEXHLevel2 2" xfId="12508" xr:uid="{00000000-0005-0000-0000-0000823C0000}"/>
    <cellStyle name="SAPBEXHLevel2 2 2" xfId="26125" xr:uid="{C55CE757-524E-4F16-BA31-1EFD7A3BC477}"/>
    <cellStyle name="SAPBEXHLevel2 2 3" xfId="21474" xr:uid="{CECE25A2-2276-45A8-884F-63382ED653D9}"/>
    <cellStyle name="SAPBEXHLevel2 3" xfId="12509" xr:uid="{00000000-0005-0000-0000-0000833C0000}"/>
    <cellStyle name="SAPBEXHLevel2 3 2" xfId="26126" xr:uid="{C8130D1E-E4EA-4B56-9AA2-9952BA939606}"/>
    <cellStyle name="SAPBEXHLevel2 3 3" xfId="26274" xr:uid="{BA5B231D-A300-497A-89AC-8B25D8F09AD7}"/>
    <cellStyle name="SAPBEXHLevel2 4" xfId="12510" xr:uid="{00000000-0005-0000-0000-0000843C0000}"/>
    <cellStyle name="SAPBEXHLevel2 4 2" xfId="26127" xr:uid="{88E51F7B-029D-460E-96E6-022D35412980}"/>
    <cellStyle name="SAPBEXHLevel2 4 3" xfId="21475" xr:uid="{99E82D15-FE73-4227-9A81-89F66F126113}"/>
    <cellStyle name="SAPBEXHLevel2 5" xfId="12511" xr:uid="{00000000-0005-0000-0000-0000853C0000}"/>
    <cellStyle name="SAPBEXHLevel2 5 2" xfId="26128" xr:uid="{C33F276D-358A-405F-817D-008867E5EE09}"/>
    <cellStyle name="SAPBEXHLevel2 5 3" xfId="26273" xr:uid="{AC694673-8D95-4F8F-90E0-DFBBBFA9C895}"/>
    <cellStyle name="SAPBEXHLevel2 6" xfId="12512" xr:uid="{00000000-0005-0000-0000-0000863C0000}"/>
    <cellStyle name="SAPBEXHLevel2 6 2" xfId="26129" xr:uid="{0BF6666A-D3DE-44B0-9343-606E41E02283}"/>
    <cellStyle name="SAPBEXHLevel2 6 3" xfId="26272" xr:uid="{7258A6C0-3C92-40B9-832A-61B898BEF9D6}"/>
    <cellStyle name="SAPBEXHLevel2 7" xfId="12513" xr:uid="{00000000-0005-0000-0000-0000873C0000}"/>
    <cellStyle name="SAPBEXHLevel2 7 2" xfId="26130" xr:uid="{D9DB82EE-94DD-4B3C-92FD-99B9485BF4E9}"/>
    <cellStyle name="SAPBEXHLevel2 7 3" xfId="21476" xr:uid="{78694779-0E1A-4FF6-8B39-9A75B11D854B}"/>
    <cellStyle name="SAPBEXHLevel2 8" xfId="12514" xr:uid="{00000000-0005-0000-0000-0000883C0000}"/>
    <cellStyle name="SAPBEXHLevel2 8 2" xfId="26131" xr:uid="{9416017B-67BA-4789-9DDE-47CA142292CB}"/>
    <cellStyle name="SAPBEXHLevel2 8 3" xfId="21478" xr:uid="{FED763BD-D0DD-4D2A-89F3-2F3980806021}"/>
    <cellStyle name="SAPBEXHLevel2 9" xfId="12515" xr:uid="{00000000-0005-0000-0000-0000893C0000}"/>
    <cellStyle name="SAPBEXHLevel2 9 2" xfId="26132" xr:uid="{E6941F44-50F1-4B78-AB3D-F14A94D47D4C}"/>
    <cellStyle name="SAPBEXHLevel2 9 3" xfId="21479" xr:uid="{B270AFE4-D50C-4551-A515-E27157123EF7}"/>
    <cellStyle name="SAPBEXHLevel2_0311 CERT v1" xfId="12516" xr:uid="{00000000-0005-0000-0000-00008A3C0000}"/>
    <cellStyle name="SAPBEXHLevel2X" xfId="12517" xr:uid="{00000000-0005-0000-0000-00008B3C0000}"/>
    <cellStyle name="SAPBEXHLevel2X 10" xfId="26133" xr:uid="{2B9C9AAC-4162-4760-84DC-0F6645D5D40A}"/>
    <cellStyle name="SAPBEXHLevel2X 11" xfId="26271" xr:uid="{09692316-7B08-4637-8A8B-05682362B36A}"/>
    <cellStyle name="SAPBEXHLevel2X 2" xfId="12518" xr:uid="{00000000-0005-0000-0000-00008C3C0000}"/>
    <cellStyle name="SAPBEXHLevel2X 2 2" xfId="26134" xr:uid="{FC69E52F-75A4-4463-BBB6-9BB70AEA9A9F}"/>
    <cellStyle name="SAPBEXHLevel2X 2 3" xfId="26270" xr:uid="{C1820C36-5DFA-4E8E-98AB-790EDB564404}"/>
    <cellStyle name="SAPBEXHLevel2X 3" xfId="12519" xr:uid="{00000000-0005-0000-0000-00008D3C0000}"/>
    <cellStyle name="SAPBEXHLevel2X 3 2" xfId="26135" xr:uid="{5D695021-83E4-4EDE-BE2E-759F1E4DBEAF}"/>
    <cellStyle name="SAPBEXHLevel2X 3 3" xfId="21480" xr:uid="{E6A07358-3ABA-4B6F-80B6-3603CA352147}"/>
    <cellStyle name="SAPBEXHLevel2X 4" xfId="12520" xr:uid="{00000000-0005-0000-0000-00008E3C0000}"/>
    <cellStyle name="SAPBEXHLevel2X 4 2" xfId="26136" xr:uid="{CBB29696-185D-4F01-AF4B-1B4C50658A28}"/>
    <cellStyle name="SAPBEXHLevel2X 4 3" xfId="21481" xr:uid="{58B2B3EB-1B93-4A74-9803-B65C20ADB613}"/>
    <cellStyle name="SAPBEXHLevel2X 5" xfId="12521" xr:uid="{00000000-0005-0000-0000-00008F3C0000}"/>
    <cellStyle name="SAPBEXHLevel2X 5 2" xfId="26137" xr:uid="{6E92C55D-B78D-4764-9F1A-0011A0B6336A}"/>
    <cellStyle name="SAPBEXHLevel2X 5 3" xfId="26269" xr:uid="{E192BD9B-C1CF-4016-A5A4-CDD168E5ABD2}"/>
    <cellStyle name="SAPBEXHLevel2X 6" xfId="12522" xr:uid="{00000000-0005-0000-0000-0000903C0000}"/>
    <cellStyle name="SAPBEXHLevel2X 6 2" xfId="26138" xr:uid="{B6285E5F-CE45-4C87-B90B-BDACB591A021}"/>
    <cellStyle name="SAPBEXHLevel2X 6 3" xfId="26268" xr:uid="{6C0CC04F-7937-4C07-B95B-13E14511C40E}"/>
    <cellStyle name="SAPBEXHLevel2X 7" xfId="12523" xr:uid="{00000000-0005-0000-0000-0000913C0000}"/>
    <cellStyle name="SAPBEXHLevel2X 7 2" xfId="26139" xr:uid="{88419CD9-F4CF-49FE-9286-C20059861749}"/>
    <cellStyle name="SAPBEXHLevel2X 7 3" xfId="21482" xr:uid="{DB2F9E47-059E-4C63-ACEE-3FC32D2BA9FD}"/>
    <cellStyle name="SAPBEXHLevel2X 8" xfId="12524" xr:uid="{00000000-0005-0000-0000-0000923C0000}"/>
    <cellStyle name="SAPBEXHLevel2X 8 2" xfId="26140" xr:uid="{33C3445A-94D2-4262-8A6B-715917AE2846}"/>
    <cellStyle name="SAPBEXHLevel2X 8 3" xfId="21483" xr:uid="{C8D18296-9825-4573-AFBF-CB689DB2EE1A}"/>
    <cellStyle name="SAPBEXHLevel2X 9" xfId="12525" xr:uid="{00000000-0005-0000-0000-0000933C0000}"/>
    <cellStyle name="SAPBEXHLevel2X 9 2" xfId="26141" xr:uid="{79B168C2-9C09-481E-9660-F163BCB43F13}"/>
    <cellStyle name="SAPBEXHLevel2X 9 3" xfId="21484" xr:uid="{4995FD7F-A0A3-40DF-BE24-E3EE9D7BC835}"/>
    <cellStyle name="SAPBEXHLevel2X_0311 CERT v1" xfId="12526" xr:uid="{00000000-0005-0000-0000-0000943C0000}"/>
    <cellStyle name="SAPBEXHLevel3" xfId="12527" xr:uid="{00000000-0005-0000-0000-0000953C0000}"/>
    <cellStyle name="SAPBEXHLevel3 10" xfId="26142" xr:uid="{BCF8A918-CC59-41B2-8B7A-9D64794D75AC}"/>
    <cellStyle name="SAPBEXHLevel3 11" xfId="21487" xr:uid="{C492B5C9-CB3E-4D35-A7FB-0AB3074F2295}"/>
    <cellStyle name="SAPBEXHLevel3 2" xfId="12528" xr:uid="{00000000-0005-0000-0000-0000963C0000}"/>
    <cellStyle name="SAPBEXHLevel3 2 2" xfId="26143" xr:uid="{D53BF219-3CE9-4C65-8F2F-3E023E45C2EF}"/>
    <cellStyle name="SAPBEXHLevel3 2 3" xfId="26267" xr:uid="{F647E562-44AA-4483-9A5A-5EC9633BDAF4}"/>
    <cellStyle name="SAPBEXHLevel3 3" xfId="12529" xr:uid="{00000000-0005-0000-0000-0000973C0000}"/>
    <cellStyle name="SAPBEXHLevel3 3 2" xfId="26144" xr:uid="{B3583F1E-F302-40F6-B986-7EF7B9BC6BEE}"/>
    <cellStyle name="SAPBEXHLevel3 3 3" xfId="26266" xr:uid="{B048EB9D-8131-477B-A69C-3B5161381D60}"/>
    <cellStyle name="SAPBEXHLevel3 4" xfId="12530" xr:uid="{00000000-0005-0000-0000-0000983C0000}"/>
    <cellStyle name="SAPBEXHLevel3 4 2" xfId="26145" xr:uid="{894ECCE1-8BCE-4A37-A83A-CAC2B9498260}"/>
    <cellStyle name="SAPBEXHLevel3 4 3" xfId="21488" xr:uid="{EFBE9067-3540-4910-9D46-6E7CA6F12B94}"/>
    <cellStyle name="SAPBEXHLevel3 5" xfId="12531" xr:uid="{00000000-0005-0000-0000-0000993C0000}"/>
    <cellStyle name="SAPBEXHLevel3 5 2" xfId="26146" xr:uid="{F33419F6-4E79-40AD-8C7A-4B9DF388CC43}"/>
    <cellStyle name="SAPBEXHLevel3 5 3" xfId="21489" xr:uid="{595499B3-108E-496D-86D2-2C7082EB941C}"/>
    <cellStyle name="SAPBEXHLevel3 6" xfId="12532" xr:uid="{00000000-0005-0000-0000-00009A3C0000}"/>
    <cellStyle name="SAPBEXHLevel3 6 2" xfId="26147" xr:uid="{0585712B-31AA-4EDD-AA87-14BB4D191AD4}"/>
    <cellStyle name="SAPBEXHLevel3 6 3" xfId="26265" xr:uid="{AB7EA293-1018-4EDA-996C-F7E0BF2A365B}"/>
    <cellStyle name="SAPBEXHLevel3 7" xfId="12533" xr:uid="{00000000-0005-0000-0000-00009B3C0000}"/>
    <cellStyle name="SAPBEXHLevel3 7 2" xfId="26148" xr:uid="{E3C62467-72C9-4AE9-983C-9C02C6E34E40}"/>
    <cellStyle name="SAPBEXHLevel3 7 3" xfId="26264" xr:uid="{EF1A1DED-E1A9-466A-AA29-A8C1E9042047}"/>
    <cellStyle name="SAPBEXHLevel3 8" xfId="12534" xr:uid="{00000000-0005-0000-0000-00009C3C0000}"/>
    <cellStyle name="SAPBEXHLevel3 8 2" xfId="26149" xr:uid="{37DF2DAC-4FBF-4665-9A81-458DE731F1B2}"/>
    <cellStyle name="SAPBEXHLevel3 8 3" xfId="21490" xr:uid="{FB1D6759-3608-4F5A-A589-AF2122E946CF}"/>
    <cellStyle name="SAPBEXHLevel3 9" xfId="12535" xr:uid="{00000000-0005-0000-0000-00009D3C0000}"/>
    <cellStyle name="SAPBEXHLevel3 9 2" xfId="26150" xr:uid="{C330C840-60F4-4918-9135-895523E9D3C3}"/>
    <cellStyle name="SAPBEXHLevel3 9 3" xfId="21491" xr:uid="{4ACC20F3-F148-4D25-ABAB-F78CF705F6E5}"/>
    <cellStyle name="SAPBEXHLevel3_0311 CERT v1" xfId="12536" xr:uid="{00000000-0005-0000-0000-00009E3C0000}"/>
    <cellStyle name="SAPBEXHLevel3X" xfId="12537" xr:uid="{00000000-0005-0000-0000-00009F3C0000}"/>
    <cellStyle name="SAPBEXHLevel3X 10" xfId="26151" xr:uid="{936E9F1C-6E2B-42D1-A50C-F86E98B3AA3D}"/>
    <cellStyle name="SAPBEXHLevel3X 11" xfId="21492" xr:uid="{2AA2AF80-9C94-412C-AD7F-A8645FF23F5A}"/>
    <cellStyle name="SAPBEXHLevel3X 2" xfId="12538" xr:uid="{00000000-0005-0000-0000-0000A03C0000}"/>
    <cellStyle name="SAPBEXHLevel3X 2 2" xfId="26152" xr:uid="{0AF46371-5BD1-493A-A542-C8CABE82B5F3}"/>
    <cellStyle name="SAPBEXHLevel3X 2 3" xfId="21493" xr:uid="{75BA79B0-6D81-4C46-8EE9-BC01E10419D0}"/>
    <cellStyle name="SAPBEXHLevel3X 3" xfId="12539" xr:uid="{00000000-0005-0000-0000-0000A13C0000}"/>
    <cellStyle name="SAPBEXHLevel3X 3 2" xfId="26153" xr:uid="{572B56FA-F274-44F0-A8D9-03541EB6C7A6}"/>
    <cellStyle name="SAPBEXHLevel3X 3 3" xfId="26263" xr:uid="{4AE891BF-D139-46AC-A92C-A6C9F501D692}"/>
    <cellStyle name="SAPBEXHLevel3X 4" xfId="12540" xr:uid="{00000000-0005-0000-0000-0000A23C0000}"/>
    <cellStyle name="SAPBEXHLevel3X 4 2" xfId="26154" xr:uid="{EFA7452F-44BB-4ADE-B8E5-6073CD6ABBE4}"/>
    <cellStyle name="SAPBEXHLevel3X 4 3" xfId="26262" xr:uid="{BE643D11-4FA9-4500-AE1E-D2699F121B3B}"/>
    <cellStyle name="SAPBEXHLevel3X 5" xfId="12541" xr:uid="{00000000-0005-0000-0000-0000A33C0000}"/>
    <cellStyle name="SAPBEXHLevel3X 5 2" xfId="26155" xr:uid="{AC8CE791-53D5-4FAB-AB70-0E44E4951D18}"/>
    <cellStyle name="SAPBEXHLevel3X 5 3" xfId="21494" xr:uid="{9CC22392-9E3D-4012-9CB6-279D52ED8C68}"/>
    <cellStyle name="SAPBEXHLevel3X 6" xfId="12542" xr:uid="{00000000-0005-0000-0000-0000A43C0000}"/>
    <cellStyle name="SAPBEXHLevel3X 6 2" xfId="26156" xr:uid="{9CA3FEFE-D9E3-46AB-BBAA-D8B48C31A63A}"/>
    <cellStyle name="SAPBEXHLevel3X 6 3" xfId="21495" xr:uid="{A4A424C9-7524-4FBB-9B48-36D7B60180A1}"/>
    <cellStyle name="SAPBEXHLevel3X 7" xfId="12543" xr:uid="{00000000-0005-0000-0000-0000A53C0000}"/>
    <cellStyle name="SAPBEXHLevel3X 7 2" xfId="26157" xr:uid="{215A3A15-B5C2-42D6-A817-45F876F88C2B}"/>
    <cellStyle name="SAPBEXHLevel3X 7 3" xfId="26261" xr:uid="{3A65365B-980B-4E9D-A54D-5787FBDF5B5F}"/>
    <cellStyle name="SAPBEXHLevel3X 8" xfId="12544" xr:uid="{00000000-0005-0000-0000-0000A63C0000}"/>
    <cellStyle name="SAPBEXHLevel3X 8 2" xfId="26158" xr:uid="{BA746A9A-3596-42F8-A997-0286F2636823}"/>
    <cellStyle name="SAPBEXHLevel3X 8 3" xfId="26260" xr:uid="{AAE37B30-3C39-4C17-9172-EB7925A31D43}"/>
    <cellStyle name="SAPBEXHLevel3X 9" xfId="12545" xr:uid="{00000000-0005-0000-0000-0000A73C0000}"/>
    <cellStyle name="SAPBEXHLevel3X 9 2" xfId="26159" xr:uid="{30B27107-A993-4230-B1C8-73E57931F4E0}"/>
    <cellStyle name="SAPBEXHLevel3X 9 3" xfId="21496" xr:uid="{BB3AF78B-7B2D-4730-8268-80C813501AD8}"/>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2 2" xfId="26161" xr:uid="{D62ADA2E-CD69-447B-B804-328030157A48}"/>
    <cellStyle name="SAPBEXresData 2 3" xfId="26259" xr:uid="{BE4D77B7-4149-459F-84E9-2C933797BF62}"/>
    <cellStyle name="SAPBEXresData 3" xfId="12551" xr:uid="{00000000-0005-0000-0000-0000AD3C0000}"/>
    <cellStyle name="SAPBEXresData 3 2" xfId="26162" xr:uid="{1AD03A34-98AF-4335-84A6-7F830FF4167C}"/>
    <cellStyle name="SAPBEXresData 3 3" xfId="26258" xr:uid="{81B5CC6F-8DD6-41C9-9415-FBABAEBB037D}"/>
    <cellStyle name="SAPBEXresData 4" xfId="12552" xr:uid="{00000000-0005-0000-0000-0000AE3C0000}"/>
    <cellStyle name="SAPBEXresData 4 2" xfId="26163" xr:uid="{9F49D2CA-EBEE-4B00-B815-0E8BC3F8FE5B}"/>
    <cellStyle name="SAPBEXresData 4 3" xfId="21498" xr:uid="{80CF7D90-D8EE-41D7-8737-B668148E4624}"/>
    <cellStyle name="SAPBEXresData 5" xfId="12553" xr:uid="{00000000-0005-0000-0000-0000AF3C0000}"/>
    <cellStyle name="SAPBEXresData 5 2" xfId="26164" xr:uid="{4227B8EC-106B-4305-BBCA-F9B01F265C9B}"/>
    <cellStyle name="SAPBEXresData 5 3" xfId="21499" xr:uid="{BF1DA149-9089-4920-8518-F23DBDA41531}"/>
    <cellStyle name="SAPBEXresData 6" xfId="12554" xr:uid="{00000000-0005-0000-0000-0000B03C0000}"/>
    <cellStyle name="SAPBEXresData 6 2" xfId="26165" xr:uid="{F2C13BE6-9F29-4B32-8EDE-B30C023C4360}"/>
    <cellStyle name="SAPBEXresData 6 3" xfId="26257" xr:uid="{CCF65FE5-9A96-4FD0-AAB4-379F47DAF140}"/>
    <cellStyle name="SAPBEXresData 7" xfId="12555" xr:uid="{00000000-0005-0000-0000-0000B13C0000}"/>
    <cellStyle name="SAPBEXresData 7 2" xfId="26166" xr:uid="{AB01198B-BAD7-457D-95AF-6F7E1A7FF1BF}"/>
    <cellStyle name="SAPBEXresData 7 3" xfId="26256" xr:uid="{87E515C5-DC82-46D6-8659-825BAE6F9B03}"/>
    <cellStyle name="SAPBEXresData 8" xfId="26160" xr:uid="{2661C577-41C5-4F62-9EAF-6A1D7AA7AA86}"/>
    <cellStyle name="SAPBEXresData 9" xfId="21497" xr:uid="{6FCF460E-5A29-4572-BAB3-AFD44077BA6D}"/>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2 2" xfId="26168" xr:uid="{A15869AD-B654-4FAC-92B3-AEFE2BE73BB3}"/>
    <cellStyle name="SAPBEXresDataEmph 2 3" xfId="21502" xr:uid="{78EF6356-E3FB-452D-B5CF-3D8388657E62}"/>
    <cellStyle name="SAPBEXresDataEmph 3" xfId="12559" xr:uid="{00000000-0005-0000-0000-0000B53C0000}"/>
    <cellStyle name="SAPBEXresDataEmph 3 2" xfId="26169" xr:uid="{031A532D-D1D3-497E-A6A0-F00AF8173621}"/>
    <cellStyle name="SAPBEXresDataEmph 3 3" xfId="21503" xr:uid="{040DF9CA-C689-4A0B-8FB5-4EB16238F1FC}"/>
    <cellStyle name="SAPBEXresDataEmph 4" xfId="26167" xr:uid="{8A5D26F3-E934-417E-B6D0-052FA35D9C16}"/>
    <cellStyle name="SAPBEXresDataEmph 5" xfId="21501" xr:uid="{320865EB-A6A1-4A39-8534-063E436420EE}"/>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2 2" xfId="26171" xr:uid="{815DC9DC-A130-4D1E-80F7-28113E328B08}"/>
    <cellStyle name="SAPBEXresItem 2 3" xfId="26254" xr:uid="{E8E16588-8AA7-4368-AF0F-39864709D07A}"/>
    <cellStyle name="SAPBEXresItem 3" xfId="12563" xr:uid="{00000000-0005-0000-0000-0000B93C0000}"/>
    <cellStyle name="SAPBEXresItem 3 2" xfId="26172" xr:uid="{90855A8D-DA59-46BE-B3A3-3861C15829C8}"/>
    <cellStyle name="SAPBEXresItem 3 3" xfId="21504" xr:uid="{A29C800C-512F-4A91-8DF8-6493B0938AC5}"/>
    <cellStyle name="SAPBEXresItem 4" xfId="12564" xr:uid="{00000000-0005-0000-0000-0000BA3C0000}"/>
    <cellStyle name="SAPBEXresItem 4 2" xfId="26173" xr:uid="{B47A429F-2BA6-438F-AD2D-FD77BB0E57ED}"/>
    <cellStyle name="SAPBEXresItem 4 3" xfId="21505" xr:uid="{35ECCC7F-8433-432C-8229-BBF40EA95156}"/>
    <cellStyle name="SAPBEXresItem 5" xfId="12565" xr:uid="{00000000-0005-0000-0000-0000BB3C0000}"/>
    <cellStyle name="SAPBEXresItem 5 2" xfId="26174" xr:uid="{D23CEFDE-9097-4D39-8EB7-DCD97C1CE13F}"/>
    <cellStyle name="SAPBEXresItem 5 3" xfId="26253" xr:uid="{2D6590F6-F986-43FB-A489-9A51AB2444B4}"/>
    <cellStyle name="SAPBEXresItem 6" xfId="12566" xr:uid="{00000000-0005-0000-0000-0000BC3C0000}"/>
    <cellStyle name="SAPBEXresItem 6 2" xfId="26175" xr:uid="{624A2F5F-8405-4D49-8129-CADF35D71C93}"/>
    <cellStyle name="SAPBEXresItem 6 3" xfId="26252" xr:uid="{BC1C5EA8-155C-4DC2-9A66-67F4799BAC80}"/>
    <cellStyle name="SAPBEXresItem 7" xfId="12567" xr:uid="{00000000-0005-0000-0000-0000BD3C0000}"/>
    <cellStyle name="SAPBEXresItem 7 2" xfId="26176" xr:uid="{157CE0CC-F1B4-46D7-AA55-EB97CFC4EEB1}"/>
    <cellStyle name="SAPBEXresItem 7 3" xfId="21506" xr:uid="{A5731AFD-D852-411F-B763-AD88668CE6B8}"/>
    <cellStyle name="SAPBEXresItem 8" xfId="26170" xr:uid="{C98BFB46-7715-42AE-A9E5-8D865FC5BB1A}"/>
    <cellStyle name="SAPBEXresItem 9" xfId="26255" xr:uid="{D90C131F-BEC0-4C15-A565-3BC36F2505D2}"/>
    <cellStyle name="SAPBEXresItem_0311 CERT v1" xfId="12568" xr:uid="{00000000-0005-0000-0000-0000BE3C0000}"/>
    <cellStyle name="SAPBEXresItemX" xfId="12569" xr:uid="{00000000-0005-0000-0000-0000BF3C0000}"/>
    <cellStyle name="SAPBEXresItemX 2" xfId="12570" xr:uid="{00000000-0005-0000-0000-0000C03C0000}"/>
    <cellStyle name="SAPBEXresItemX 2 2" xfId="26178" xr:uid="{DC263099-F589-4998-ABB3-5509D918A7D3}"/>
    <cellStyle name="SAPBEXresItemX 2 3" xfId="21510" xr:uid="{6721AE82-84EF-4D96-B280-C4FBA9CA04B1}"/>
    <cellStyle name="SAPBEXresItemX 3" xfId="12571" xr:uid="{00000000-0005-0000-0000-0000C13C0000}"/>
    <cellStyle name="SAPBEXresItemX 3 2" xfId="26179" xr:uid="{EEAE1B1E-4312-47AE-A89C-CD1866BCD296}"/>
    <cellStyle name="SAPBEXresItemX 3 3" xfId="21511" xr:uid="{3FEE0704-9B47-4741-9281-488A10C700EA}"/>
    <cellStyle name="SAPBEXresItemX 4" xfId="12572" xr:uid="{00000000-0005-0000-0000-0000C23C0000}"/>
    <cellStyle name="SAPBEXresItemX 4 2" xfId="26180" xr:uid="{320B6A55-67F1-490B-9CF4-24386995046F}"/>
    <cellStyle name="SAPBEXresItemX 4 3" xfId="26251" xr:uid="{72CBD7E1-0167-4DF2-A527-AB7F6CA56EEE}"/>
    <cellStyle name="SAPBEXresItemX 5" xfId="12573" xr:uid="{00000000-0005-0000-0000-0000C33C0000}"/>
    <cellStyle name="SAPBEXresItemX 5 2" xfId="26181" xr:uid="{92A59CB2-B7FD-4F4C-9B8C-0744E7760D92}"/>
    <cellStyle name="SAPBEXresItemX 5 3" xfId="26250" xr:uid="{502F5409-481B-46AC-B3FD-D2FE5DE931BE}"/>
    <cellStyle name="SAPBEXresItemX 6" xfId="12574" xr:uid="{00000000-0005-0000-0000-0000C43C0000}"/>
    <cellStyle name="SAPBEXresItemX 6 2" xfId="26182" xr:uid="{949DD3A9-1981-4E07-80F6-407C4C4B6146}"/>
    <cellStyle name="SAPBEXresItemX 6 3" xfId="21512" xr:uid="{19C8BE37-6885-458F-BA38-D6758A6B6764}"/>
    <cellStyle name="SAPBEXresItemX 7" xfId="12575" xr:uid="{00000000-0005-0000-0000-0000C53C0000}"/>
    <cellStyle name="SAPBEXresItemX 7 2" xfId="26183" xr:uid="{83E748AF-AA52-46A2-BC42-19E9FC59EB26}"/>
    <cellStyle name="SAPBEXresItemX 7 3" xfId="21513" xr:uid="{E5BA7D8C-D9C1-4AA9-9B59-0C228D139223}"/>
    <cellStyle name="SAPBEXresItemX 8" xfId="26177" xr:uid="{EC35E058-7D34-4528-B8DF-9115F6F2CB00}"/>
    <cellStyle name="SAPBEXresItemX 9" xfId="21509" xr:uid="{57182AB7-04ED-4747-91E4-AC903BD996E2}"/>
    <cellStyle name="SAPBEXresItemX_0311 CERT v1" xfId="12576" xr:uid="{00000000-0005-0000-0000-0000C63C0000}"/>
    <cellStyle name="SAPBEXstdData" xfId="12577" xr:uid="{00000000-0005-0000-0000-0000C73C0000}"/>
    <cellStyle name="SAPBEXstdData 2" xfId="12578" xr:uid="{00000000-0005-0000-0000-0000C83C0000}"/>
    <cellStyle name="SAPBEXstdData 2 2" xfId="26185" xr:uid="{C5CF898F-F450-4A26-B6BF-896032D173DE}"/>
    <cellStyle name="SAPBEXstdData 2 3" xfId="21514" xr:uid="{0467FDE4-FD00-459F-841C-153C2FAEE9DA}"/>
    <cellStyle name="SAPBEXstdData 3" xfId="12579" xr:uid="{00000000-0005-0000-0000-0000C93C0000}"/>
    <cellStyle name="SAPBEXstdData 3 2" xfId="26186" xr:uid="{35141A32-A5AF-46EB-8A88-FC5311FBEDC6}"/>
    <cellStyle name="SAPBEXstdData 3 3" xfId="21515" xr:uid="{5CFA8413-665D-4ECE-8935-83CBB509AF7B}"/>
    <cellStyle name="SAPBEXstdData 4" xfId="12580" xr:uid="{00000000-0005-0000-0000-0000CA3C0000}"/>
    <cellStyle name="SAPBEXstdData 4 2" xfId="26187" xr:uid="{10BC14C7-EFF9-4976-88F1-8EF629E5B75E}"/>
    <cellStyle name="SAPBEXstdData 4 3" xfId="21516" xr:uid="{CA7EF772-993C-4F00-8E05-298FA51A7743}"/>
    <cellStyle name="SAPBEXstdData 5" xfId="12581" xr:uid="{00000000-0005-0000-0000-0000CB3C0000}"/>
    <cellStyle name="SAPBEXstdData 5 2" xfId="26188" xr:uid="{B365B631-6F85-4450-B392-D4FA3E857BF2}"/>
    <cellStyle name="SAPBEXstdData 5 3" xfId="21517" xr:uid="{81A43DA2-6FE5-4651-A474-F29595B93077}"/>
    <cellStyle name="SAPBEXstdData 6" xfId="12582" xr:uid="{00000000-0005-0000-0000-0000CC3C0000}"/>
    <cellStyle name="SAPBEXstdData 6 2" xfId="26189" xr:uid="{FF6DC318-3D31-4CDF-8444-AC451307FC54}"/>
    <cellStyle name="SAPBEXstdData 6 3" xfId="21518" xr:uid="{DD541724-2DF1-4D8E-BD83-18CBCF44AE1A}"/>
    <cellStyle name="SAPBEXstdData 7" xfId="12583" xr:uid="{00000000-0005-0000-0000-0000CD3C0000}"/>
    <cellStyle name="SAPBEXstdData 7 2" xfId="26190" xr:uid="{F2DBBA9D-18F1-458A-9A9F-A982AC91112A}"/>
    <cellStyle name="SAPBEXstdData 7 3" xfId="26248" xr:uid="{2ECA56F3-35EB-48EA-8FB0-4998D4B47218}"/>
    <cellStyle name="SAPBEXstdData 8" xfId="26184" xr:uid="{F67CEB1A-2C2F-4760-8BF9-716FC347CED9}"/>
    <cellStyle name="SAPBEXstdData 9" xfId="26249" xr:uid="{6374D13E-E126-47C0-B826-07D493BEC7A5}"/>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2 2" xfId="26192" xr:uid="{CD5FF177-EDD9-4313-A6EB-22D8FD9FB7B6}"/>
    <cellStyle name="SAPBEXstdDataEmph 2 3" xfId="21520" xr:uid="{A024C76B-A73E-4228-A12F-DDA9D7347A5D}"/>
    <cellStyle name="SAPBEXstdDataEmph 3" xfId="12587" xr:uid="{00000000-0005-0000-0000-0000D13C0000}"/>
    <cellStyle name="SAPBEXstdDataEmph 3 2" xfId="26193" xr:uid="{2486D229-1861-4F73-AC74-0892020444CF}"/>
    <cellStyle name="SAPBEXstdDataEmph 3 3" xfId="26247" xr:uid="{2EBE3255-1D4F-4A79-985B-4D4CBF0A7432}"/>
    <cellStyle name="SAPBEXstdDataEmph 4" xfId="26191" xr:uid="{721B1818-1C16-4266-B4BA-A026EF620EE7}"/>
    <cellStyle name="SAPBEXstdDataEmph 5" xfId="21519" xr:uid="{D59038CF-3F74-4142-8B9D-D17702CCAAB2}"/>
    <cellStyle name="SAPBEXstdDataEmph_2011 LE3 PKB Schedule" xfId="12588" xr:uid="{00000000-0005-0000-0000-0000D23C0000}"/>
    <cellStyle name="SAPBEXstdItem" xfId="12589" xr:uid="{00000000-0005-0000-0000-0000D33C0000}"/>
    <cellStyle name="SAPBEXstdItem 10" xfId="26194" xr:uid="{27B9DF68-2356-44E5-A43C-DE51DE792201}"/>
    <cellStyle name="SAPBEXstdItem 11" xfId="21521" xr:uid="{E51E2C8C-7B59-4C3D-A6E5-A3688E309480}"/>
    <cellStyle name="SAPBEXstdItem 2" xfId="12590" xr:uid="{00000000-0005-0000-0000-0000D43C0000}"/>
    <cellStyle name="SAPBEXstdItem 2 2" xfId="26195" xr:uid="{20DD7AEE-7D8F-4423-A6F7-6472A3916080}"/>
    <cellStyle name="SAPBEXstdItem 2 3" xfId="21522" xr:uid="{4726E449-5C6C-4B77-B304-DF8CEA8A974E}"/>
    <cellStyle name="SAPBEXstdItem 3" xfId="12591" xr:uid="{00000000-0005-0000-0000-0000D53C0000}"/>
    <cellStyle name="SAPBEXstdItem 3 2" xfId="26196" xr:uid="{ECE0FFBB-A8E2-41AA-B715-8A6F89B54687}"/>
    <cellStyle name="SAPBEXstdItem 3 3" xfId="21523" xr:uid="{A2EEEDFB-F1CF-4C4A-93DB-815B4CF28C06}"/>
    <cellStyle name="SAPBEXstdItem 4" xfId="12592" xr:uid="{00000000-0005-0000-0000-0000D63C0000}"/>
    <cellStyle name="SAPBEXstdItem 4 2" xfId="26197" xr:uid="{01DC4B06-7778-4629-B9DE-37B2D99B2793}"/>
    <cellStyle name="SAPBEXstdItem 4 3" xfId="21524" xr:uid="{9C6A4E27-4F2A-4A8D-B262-73D98ED311BD}"/>
    <cellStyle name="SAPBEXstdItem 5" xfId="12593" xr:uid="{00000000-0005-0000-0000-0000D73C0000}"/>
    <cellStyle name="SAPBEXstdItem 5 2" xfId="26198" xr:uid="{3FFB786B-DBDC-447F-8A65-763D500DAA22}"/>
    <cellStyle name="SAPBEXstdItem 5 3" xfId="21525" xr:uid="{18239725-E2F8-40A7-ADA7-649F6B842B50}"/>
    <cellStyle name="SAPBEXstdItem 6" xfId="12594" xr:uid="{00000000-0005-0000-0000-0000D83C0000}"/>
    <cellStyle name="SAPBEXstdItem 6 2" xfId="26199" xr:uid="{CBB503CD-3E02-4C37-B4E1-B2DFD0B10676}"/>
    <cellStyle name="SAPBEXstdItem 6 3" xfId="26246" xr:uid="{D539ABDD-0202-4583-A7F0-F64CE181947E}"/>
    <cellStyle name="SAPBEXstdItem 7" xfId="12595" xr:uid="{00000000-0005-0000-0000-0000D93C0000}"/>
    <cellStyle name="SAPBEXstdItem 7 2" xfId="26200" xr:uid="{61AD4D40-F339-47E2-BA43-F01054C41AA1}"/>
    <cellStyle name="SAPBEXstdItem 7 3" xfId="26245" xr:uid="{ECC07F70-FC02-48F7-917F-963E59C0684B}"/>
    <cellStyle name="SAPBEXstdItem 8" xfId="12596" xr:uid="{00000000-0005-0000-0000-0000DA3C0000}"/>
    <cellStyle name="SAPBEXstdItem 8 2" xfId="26201" xr:uid="{62C5CFE6-80E2-4120-B607-08DBB99EF201}"/>
    <cellStyle name="SAPBEXstdItem 8 3" xfId="21527" xr:uid="{99591425-2811-4480-AC89-83CD7D37E809}"/>
    <cellStyle name="SAPBEXstdItem 9" xfId="12597" xr:uid="{00000000-0005-0000-0000-0000DB3C0000}"/>
    <cellStyle name="SAPBEXstdItem 9 2" xfId="26202" xr:uid="{39C2C42C-3765-4239-A1EB-76A1A07DB942}"/>
    <cellStyle name="SAPBEXstdItem 9 3" xfId="21528" xr:uid="{95F7CA5C-4399-4E88-B087-2CB1869526BE}"/>
    <cellStyle name="SAPBEXstdItem_0311 CERT v1" xfId="12598" xr:uid="{00000000-0005-0000-0000-0000DC3C0000}"/>
    <cellStyle name="SAPBEXstdItemX" xfId="12599" xr:uid="{00000000-0005-0000-0000-0000DD3C0000}"/>
    <cellStyle name="SAPBEXstdItemX 10" xfId="26203" xr:uid="{C541BAAF-2FE0-42B9-8808-8CDA7341F6FB}"/>
    <cellStyle name="SAPBEXstdItemX 11" xfId="26244" xr:uid="{50E3E55A-F6AC-447C-B46B-09872E8319A2}"/>
    <cellStyle name="SAPBEXstdItemX 2" xfId="12600" xr:uid="{00000000-0005-0000-0000-0000DE3C0000}"/>
    <cellStyle name="SAPBEXstdItemX 2 2" xfId="26204" xr:uid="{CE366ED9-5C03-4A30-B611-46EA4758646F}"/>
    <cellStyle name="SAPBEXstdItemX 2 3" xfId="21529" xr:uid="{294E11AF-5FC2-4994-A9BE-04C3216A15A5}"/>
    <cellStyle name="SAPBEXstdItemX 3" xfId="12601" xr:uid="{00000000-0005-0000-0000-0000DF3C0000}"/>
    <cellStyle name="SAPBEXstdItemX 3 2" xfId="26205" xr:uid="{8AAC7313-6AB7-4249-B823-206F3C89802E}"/>
    <cellStyle name="SAPBEXstdItemX 3 3" xfId="21530" xr:uid="{499820A3-8144-4B70-B719-DFA1F169639E}"/>
    <cellStyle name="SAPBEXstdItemX 4" xfId="12602" xr:uid="{00000000-0005-0000-0000-0000E03C0000}"/>
    <cellStyle name="SAPBEXstdItemX 4 2" xfId="26206" xr:uid="{8B637682-928A-48AF-98CB-3574F0E9ACB8}"/>
    <cellStyle name="SAPBEXstdItemX 4 3" xfId="21531" xr:uid="{C00D6437-4469-4571-9406-F22F4387EC5B}"/>
    <cellStyle name="SAPBEXstdItemX 5" xfId="12603" xr:uid="{00000000-0005-0000-0000-0000E13C0000}"/>
    <cellStyle name="SAPBEXstdItemX 5 2" xfId="26207" xr:uid="{5F558976-7B2D-42AD-8835-7FED3FA6560F}"/>
    <cellStyle name="SAPBEXstdItemX 5 3" xfId="21532" xr:uid="{CA7080A3-22C1-4063-9711-93CDF533A4A9}"/>
    <cellStyle name="SAPBEXstdItemX 6" xfId="12604" xr:uid="{00000000-0005-0000-0000-0000E23C0000}"/>
    <cellStyle name="SAPBEXstdItemX 6 2" xfId="26208" xr:uid="{663055E7-2357-4BB5-B944-1F5064BE4F53}"/>
    <cellStyle name="SAPBEXstdItemX 6 3" xfId="21533" xr:uid="{62A9D242-6D73-49F3-81A8-6CDA1FA027FD}"/>
    <cellStyle name="SAPBEXstdItemX 7" xfId="12605" xr:uid="{00000000-0005-0000-0000-0000E33C0000}"/>
    <cellStyle name="SAPBEXstdItemX 7 2" xfId="26209" xr:uid="{3EDE8A76-476B-456C-A1FE-BA95BD8BAFE5}"/>
    <cellStyle name="SAPBEXstdItemX 7 3" xfId="26243" xr:uid="{52E7A5DC-2CEC-41A8-BA5F-AC6BF64040A4}"/>
    <cellStyle name="SAPBEXstdItemX 8" xfId="12606" xr:uid="{00000000-0005-0000-0000-0000E43C0000}"/>
    <cellStyle name="SAPBEXstdItemX 8 2" xfId="26210" xr:uid="{CD19B0B4-9A26-49F7-9AB9-3001CCD93A1A}"/>
    <cellStyle name="SAPBEXstdItemX 8 3" xfId="26242" xr:uid="{9B91A95F-E877-41D8-94A4-E1E3FC86230F}"/>
    <cellStyle name="SAPBEXstdItemX 9" xfId="12607" xr:uid="{00000000-0005-0000-0000-0000E53C0000}"/>
    <cellStyle name="SAPBEXstdItemX 9 2" xfId="26211" xr:uid="{5F067C72-3881-4C0F-81E4-1E01CADEEE3A}"/>
    <cellStyle name="SAPBEXstdItemX 9 3" xfId="21534" xr:uid="{B81EF27E-D1BE-47BD-B1EC-31D5B3F6743E}"/>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2 2" xfId="26213" xr:uid="{1538633F-9A75-4F8A-9EBD-6EBDDB2D5138}"/>
    <cellStyle name="SAPBEXundefined 2 3" xfId="21539" xr:uid="{C715FD13-236C-4937-88C5-03839823E574}"/>
    <cellStyle name="SAPBEXundefined 3" xfId="12625" xr:uid="{00000000-0005-0000-0000-0000F73C0000}"/>
    <cellStyle name="SAPBEXundefined 3 2" xfId="26214" xr:uid="{F87C61DD-D569-4B5E-AFB0-BB3D11AA2462}"/>
    <cellStyle name="SAPBEXundefined 3 3" xfId="21540" xr:uid="{FFC637C8-E38F-48B6-B765-2F8EF20627A6}"/>
    <cellStyle name="SAPBEXundefined 4" xfId="26212" xr:uid="{DB6788F4-CDDC-4E60-BBB6-C5E4AEFE46E1}"/>
    <cellStyle name="SAPBEXundefined 5" xfId="21538" xr:uid="{6F938581-26A6-4D50-8969-0C3130CF41FE}"/>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925" xr:uid="{887E4B27-A94F-486E-89DB-FD5734FF6228}"/>
    <cellStyle name="segment 3" xfId="21924" xr:uid="{4F5C365A-7CA9-4423-8AD2-8CC4DC6DE006}"/>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928" xr:uid="{7B2AF6DA-2E98-4838-859E-143810845EBC}"/>
    <cellStyle name="SHADEDSTORES 2 2 3" xfId="26241" xr:uid="{CAB4F531-D657-42A3-B492-48D4D82F8514}"/>
    <cellStyle name="SHADEDSTORES 2 3" xfId="12676" xr:uid="{00000000-0005-0000-0000-00002A3D0000}"/>
    <cellStyle name="SHADEDSTORES 2 3 2" xfId="21929" xr:uid="{B9448257-BF99-48C7-AB5E-F8FE0C51D54A}"/>
    <cellStyle name="SHADEDSTORES 2 3 3" xfId="26240" xr:uid="{5991A0E7-1734-4DE7-9CC8-47916FBF3DF0}"/>
    <cellStyle name="SHADEDSTORES 2 4" xfId="12677" xr:uid="{00000000-0005-0000-0000-00002B3D0000}"/>
    <cellStyle name="SHADEDSTORES 2 4 2" xfId="21930" xr:uid="{D8C13F75-3C29-4ADE-A317-E6B358DC3991}"/>
    <cellStyle name="SHADEDSTORES 2 4 3" xfId="21551" xr:uid="{CB5182E5-0885-4955-942D-13D5204AA46B}"/>
    <cellStyle name="SHADEDSTORES 2 5" xfId="12678" xr:uid="{00000000-0005-0000-0000-00002C3D0000}"/>
    <cellStyle name="SHADEDSTORES 2 5 2" xfId="21931" xr:uid="{452B8CFF-A806-4826-BC70-9BEC63CF83BD}"/>
    <cellStyle name="SHADEDSTORES 2 5 3" xfId="21552" xr:uid="{CD529CED-0A0E-403C-99DC-95E617166E32}"/>
    <cellStyle name="SHADEDSTORES 2 6" xfId="21927" xr:uid="{925E7365-EB49-4436-9274-E031D162FFD7}"/>
    <cellStyle name="SHADEDSTORES 2 7" xfId="21550" xr:uid="{F9C4ED71-6FE0-49E2-B808-25744BF85FC4}"/>
    <cellStyle name="SHADEDSTORES 3" xfId="12679" xr:uid="{00000000-0005-0000-0000-00002D3D0000}"/>
    <cellStyle name="SHADEDSTORES 3 2" xfId="12680" xr:uid="{00000000-0005-0000-0000-00002E3D0000}"/>
    <cellStyle name="SHADEDSTORES 3 2 2" xfId="21933" xr:uid="{E0E8BE1E-121A-475A-B9CD-7F7FC0C9219C}"/>
    <cellStyle name="SHADEDSTORES 3 2 3" xfId="26239" xr:uid="{0D32315E-D20E-4211-BCF8-31E085CDCACD}"/>
    <cellStyle name="SHADEDSTORES 3 3" xfId="12681" xr:uid="{00000000-0005-0000-0000-00002F3D0000}"/>
    <cellStyle name="SHADEDSTORES 3 3 2" xfId="21934" xr:uid="{E0C9BEC2-195F-4BC6-9B06-5190D132A902}"/>
    <cellStyle name="SHADEDSTORES 3 3 3" xfId="26238" xr:uid="{4FDC1DA1-145B-47D5-AF51-5FE11DED076F}"/>
    <cellStyle name="SHADEDSTORES 3 4" xfId="12682" xr:uid="{00000000-0005-0000-0000-0000303D0000}"/>
    <cellStyle name="SHADEDSTORES 3 4 2" xfId="21935" xr:uid="{9F14054D-2A4E-40BE-93E8-E6996DFC409D}"/>
    <cellStyle name="SHADEDSTORES 3 4 3" xfId="21554" xr:uid="{AA829680-9863-45C3-9A1A-C4281CB244D1}"/>
    <cellStyle name="SHADEDSTORES 3 5" xfId="12683" xr:uid="{00000000-0005-0000-0000-0000313D0000}"/>
    <cellStyle name="SHADEDSTORES 3 5 2" xfId="21936" xr:uid="{F1927A8E-329B-4923-B09D-B451C158B2B5}"/>
    <cellStyle name="SHADEDSTORES 3 5 3" xfId="21556" xr:uid="{67E88FA4-0ABA-4BFE-8B9B-FD5F983AA18B}"/>
    <cellStyle name="SHADEDSTORES 3 6" xfId="21932" xr:uid="{50FB29D3-B706-4C80-887D-3AE92EFC55F1}"/>
    <cellStyle name="SHADEDSTORES 3 7" xfId="21553" xr:uid="{06BA2A4D-6C53-43B2-9673-2E45F5FA7488}"/>
    <cellStyle name="SHADEDSTORES 4" xfId="21926" xr:uid="{D6316CF8-FD37-437F-81A6-4577E37BC9CF}"/>
    <cellStyle name="SHADEDSTORES 5" xfId="21549" xr:uid="{0C648D48-493D-43FB-A6AD-6D53B78A7AC6}"/>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heet title 2" xfId="21557" xr:uid="{AD2BBFB0-65A2-4A8A-8E50-05F6443038A2}"/>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937" xr:uid="{F7CC08C9-9778-4D57-8EB1-BCA4FDF16979}"/>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938" xr:uid="{77E40DAC-AD57-402A-BF51-9EE1447350DE}"/>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940" xr:uid="{F3BDB5F5-D3D8-4C2B-AA9D-7DB3AC7C5B3B}"/>
    <cellStyle name="Style 15 3" xfId="21939" xr:uid="{138AB1BE-0614-4979-8EB9-BF42225C3BDF}"/>
    <cellStyle name="Style 16" xfId="12759" xr:uid="{00000000-0005-0000-0000-00007E3D0000}"/>
    <cellStyle name="Style 16 2" xfId="21941" xr:uid="{FF6C9601-9F98-4A5F-9466-AB3A1D930C98}"/>
    <cellStyle name="Style 2" xfId="12760" xr:uid="{00000000-0005-0000-0000-00007F3D0000}"/>
    <cellStyle name="Style 3" xfId="12761" xr:uid="{00000000-0005-0000-0000-0000803D0000}"/>
    <cellStyle name="Style 3 2" xfId="12762" xr:uid="{00000000-0005-0000-0000-0000813D0000}"/>
    <cellStyle name="Style 3 2 2" xfId="21942" xr:uid="{DAA4561A-06C2-4435-8A46-02FC82701821}"/>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944" xr:uid="{5113F7F2-44F2-47F7-90B2-9B4D1FA3F15B}"/>
    <cellStyle name="Style 4 4" xfId="21943" xr:uid="{959C6C55-4CA3-4FE8-9F27-2784A53E754A}"/>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945" xr:uid="{64CC2A12-FBFE-492F-A75A-3D32550CAEB8}"/>
    <cellStyle name="Style 52 3" xfId="26215" xr:uid="{CBEC8F57-9DED-4A14-AA49-71EE582B692F}"/>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946" xr:uid="{5E852020-B48A-483E-9D95-BC1FC98BCACD}"/>
    <cellStyle name="Style 58" xfId="12776" xr:uid="{00000000-0005-0000-0000-00008F3D0000}"/>
    <cellStyle name="Style 58 2" xfId="21947" xr:uid="{9C603B7E-93D8-4AEA-8E91-6A975A7DE093}"/>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948" xr:uid="{E7F5DD85-9E33-4B73-ADA8-0C251A7143C4}"/>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949" xr:uid="{E9FD26CC-EC98-4F3F-9A8B-535DA2C24F46}"/>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itle 2" xfId="26216" xr:uid="{68E04ED6-93BD-43CF-8FE2-C27BFCC9C7A3}"/>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1 2" xfId="26217" xr:uid="{C2B73FB4-87D8-4C6E-85ED-E93E9FEA8F52}"/>
    <cellStyle name="Sum1 3" xfId="21590" xr:uid="{76DEED29-C577-4633-8D6D-53DE4B0159F0}"/>
    <cellStyle name="Sum2" xfId="12810" xr:uid="{00000000-0005-0000-0000-0000B33D0000}"/>
    <cellStyle name="Sum3" xfId="12811" xr:uid="{00000000-0005-0000-0000-0000B43D0000}"/>
    <cellStyle name="Sum3 2" xfId="12812" xr:uid="{00000000-0005-0000-0000-0000B53D0000}"/>
    <cellStyle name="Sum3 2 2" xfId="26219" xr:uid="{FAA8433F-9EC7-454A-8EEB-2CD6BA453F5F}"/>
    <cellStyle name="Sum3 2 3" xfId="21591" xr:uid="{BF7F6DB5-794A-4DDB-992B-6F2402C5E787}"/>
    <cellStyle name="Sum3 3" xfId="26218" xr:uid="{129B4969-BD3B-4F02-8686-0C16E4F17A78}"/>
    <cellStyle name="Sum3 4" xfId="26237" xr:uid="{10E2381B-DADB-4A8D-83E7-56B6A7464C59}"/>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ummary3 2" xfId="26220" xr:uid="{A7B736B6-1CBA-48EC-A758-1613A1D80DC3}"/>
    <cellStyle name="SYSTEM" xfId="12819" xr:uid="{00000000-0005-0000-0000-0000BC3D0000}"/>
    <cellStyle name="SYSTEM 2" xfId="21950" xr:uid="{22E2E300-1780-4BD4-8208-B9E722CB0D8F}"/>
    <cellStyle name="t" xfId="12820" xr:uid="{00000000-0005-0000-0000-0000BD3D0000}"/>
    <cellStyle name="t 2" xfId="21951" xr:uid="{3AF9C2B5-E9B9-47E1-9499-EE6A00F5DDD0}"/>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952" xr:uid="{3A7C3454-A414-450A-8895-D8E81FBD8B84}"/>
    <cellStyle name="t_July WD3" xfId="12824" xr:uid="{00000000-0005-0000-0000-0000C13D0000}"/>
    <cellStyle name="t_July WD3 2" xfId="21953" xr:uid="{2C4CD24C-8128-476F-85B2-079D1702A0E2}"/>
    <cellStyle name="t_Manager" xfId="12825" xr:uid="{00000000-0005-0000-0000-0000C23D0000}"/>
    <cellStyle name="t_Manager 2" xfId="21954" xr:uid="{9D7B001B-BCD5-47ED-B673-BB280E58410D}"/>
    <cellStyle name="t_Manager_BGCE Indirect opex TYP" xfId="12826" xr:uid="{00000000-0005-0000-0000-0000C33D0000}"/>
    <cellStyle name="t_Manager_BGCE Indirect opex TYP 2" xfId="21955" xr:uid="{76BC402A-7334-44AE-A20E-85D4B7C03FBB}"/>
    <cellStyle name="t_Manager_Year on Year Causal" xfId="12827" xr:uid="{00000000-0005-0000-0000-0000C43D0000}"/>
    <cellStyle name="t_Manager_Year on Year Causal 2" xfId="21956" xr:uid="{AE6D5D26-6DF8-468C-A423-DFB95B3DEED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957" xr:uid="{369C8E83-C091-4841-B05A-C41BC28A8042}"/>
    <cellStyle name="t_Year on Year Causal" xfId="12834" xr:uid="{00000000-0005-0000-0000-0000CB3D0000}"/>
    <cellStyle name="t_Year on Year Causal 2" xfId="21958" xr:uid="{30AFC5C7-30BF-4FBD-AB2A-DD0F34DFB787}"/>
    <cellStyle name="Table Cells" xfId="13199" xr:uid="{00000000-0005-0000-0000-0000CC3D0000}"/>
    <cellStyle name="Table Cells 2" xfId="21995" xr:uid="{EE3216C0-7EE4-4720-8F21-F39AD386C92F}"/>
    <cellStyle name="Table Cells 3" xfId="21818" xr:uid="{3F811182-1DEB-4E40-B8A0-65A9F3D3B96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2 3" xfId="26222" xr:uid="{335AD53B-B5E1-45EE-AF7F-FF405886BD3D}"/>
    <cellStyle name="Total 4 2 4" xfId="21716" xr:uid="{90A8B11C-3A9E-472C-A011-EBC768C26899}"/>
    <cellStyle name="Total 4 3" xfId="12953" xr:uid="{00000000-0005-0000-0000-0000473E0000}"/>
    <cellStyle name="Total 4 3 2" xfId="26223" xr:uid="{16710009-2902-4557-991B-8B6449123453}"/>
    <cellStyle name="Total 4 3 3" xfId="21720" xr:uid="{623C119F-DADE-420C-B23D-AC4F76E3EBE4}"/>
    <cellStyle name="Total 4 4" xfId="12954" xr:uid="{00000000-0005-0000-0000-0000483E0000}"/>
    <cellStyle name="Total 4 4 2" xfId="26224" xr:uid="{AD1F3B50-70AB-4FBC-A4D7-7E576F434303}"/>
    <cellStyle name="Total 4 4 3" xfId="26236" xr:uid="{D4EBF5AF-F628-465F-BA6B-66FCDCA37CA7}"/>
    <cellStyle name="Total 4 5" xfId="12955" xr:uid="{00000000-0005-0000-0000-0000493E0000}"/>
    <cellStyle name="Total 4 5 2" xfId="26225" xr:uid="{3A036DA8-9FBA-430E-BC58-FF156F555A26}"/>
    <cellStyle name="Total 4 5 3" xfId="21722" xr:uid="{CBC1BCF8-0EC6-4B7C-9EE7-9BB32398602C}"/>
    <cellStyle name="Total 4 6" xfId="12956" xr:uid="{00000000-0005-0000-0000-00004A3E0000}"/>
    <cellStyle name="Total 4 7" xfId="26221" xr:uid="{7D6C91DC-7860-4C9D-9EF3-79A75DFB5D72}"/>
    <cellStyle name="Total 4 8" xfId="21713" xr:uid="{505D9257-EEF8-462E-8AF3-BE5EED1A0867}"/>
    <cellStyle name="Total 4_ECO Targets" xfId="12957" xr:uid="{00000000-0005-0000-0000-00004B3E0000}"/>
    <cellStyle name="Total 5" xfId="12958" xr:uid="{00000000-0005-0000-0000-00004C3E0000}"/>
    <cellStyle name="Total 5 2" xfId="12959" xr:uid="{00000000-0005-0000-0000-00004D3E0000}"/>
    <cellStyle name="Total 5 2 2" xfId="26227" xr:uid="{B8F6F7EA-F63E-4EEC-B828-913525D055FB}"/>
    <cellStyle name="Total 5 2 3" xfId="26234" xr:uid="{A02FBFDD-76CF-49C1-8667-F7F07A5D681B}"/>
    <cellStyle name="Total 5 3" xfId="12960" xr:uid="{00000000-0005-0000-0000-00004E3E0000}"/>
    <cellStyle name="Total 5 3 2" xfId="26228" xr:uid="{49D4B611-4BD1-4B77-8DCD-C5B067F4B981}"/>
    <cellStyle name="Total 5 3 3" xfId="21728" xr:uid="{398C2EF3-29EB-4FB4-B4A8-D8B55F796394}"/>
    <cellStyle name="Total 5 4" xfId="12961" xr:uid="{00000000-0005-0000-0000-00004F3E0000}"/>
    <cellStyle name="Total 5 4 2" xfId="26229" xr:uid="{B3085E99-0957-4E7A-A595-82787EEB8CAC}"/>
    <cellStyle name="Total 5 4 3" xfId="21730" xr:uid="{AF860BAB-950B-4941-BBB6-B53C5131B226}"/>
    <cellStyle name="Total 5 5" xfId="12962" xr:uid="{00000000-0005-0000-0000-0000503E0000}"/>
    <cellStyle name="Total 5 5 2" xfId="26230" xr:uid="{98F1D0D2-E6E3-4F13-830A-A8478A93D09E}"/>
    <cellStyle name="Total 5 5 3" xfId="21733" xr:uid="{68C62661-69C0-42BE-996F-F20F79F94ABF}"/>
    <cellStyle name="Total 5 6" xfId="12963" xr:uid="{00000000-0005-0000-0000-0000513E0000}"/>
    <cellStyle name="Total 5 7" xfId="26226" xr:uid="{F2CDD529-E8A5-4A0C-B083-1C42FB35C04F}"/>
    <cellStyle name="Total 5 8" xfId="26235" xr:uid="{966B4860-1DD3-4E70-AA9F-D78974E4E88C}"/>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960" xr:uid="{DB2F70B6-9B04-44C7-8ED6-F7FB96470AC3}"/>
    <cellStyle name="Totals [2]" xfId="12973" xr:uid="{00000000-0005-0000-0000-00005B3E0000}"/>
    <cellStyle name="Totals [2] 2" xfId="21961" xr:uid="{0471DBAA-8A8C-422C-BAA9-2ADB1A0ABF7C}"/>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962" xr:uid="{1F7E065D-7CE7-4938-9306-B2F062D8E551}"/>
    <cellStyle name="Tusental (0)_pldt" xfId="12979" xr:uid="{00000000-0005-0000-0000-0000613E0000}"/>
    <cellStyle name="Tusental_pldt" xfId="12980" xr:uid="{00000000-0005-0000-0000-0000623E0000}"/>
    <cellStyle name="Underline 2" xfId="12981" xr:uid="{00000000-0005-0000-0000-0000633E0000}"/>
    <cellStyle name="Underline 2 2" xfId="21963" xr:uid="{DA561EAE-0280-4C9B-B896-1BE40A6B489F}"/>
    <cellStyle name="Underline 2 3" xfId="26231" xr:uid="{8666EB4D-73E5-4016-A65F-301E78ACF818}"/>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ProtectedCalc 2" xfId="26232" xr:uid="{754BAAF1-723E-4D0A-BE48-EF6085985ADD}"/>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49">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bottom" textRotation="0" wrapText="1" indent="0" justifyLastLine="0" shrinkToFit="0" readingOrder="0"/>
    </dxf>
    <dxf>
      <border outline="0">
        <top style="double">
          <color auto="1"/>
        </top>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indexed="64"/>
        </left>
        <right/>
        <top/>
        <bottom/>
        <vertical/>
        <horizontal/>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right/>
        <top/>
        <bottom/>
        <vertical/>
        <horizontal/>
      </border>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sz val="12"/>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left/>
        <right/>
        <top/>
        <bottom/>
        <vertical/>
        <horizontal/>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top style="double">
          <color indexed="64"/>
        </top>
        <bottom style="double">
          <color auto="1"/>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indexed="8"/>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vertical/>
      </border>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i val="0"/>
        <strike val="0"/>
        <outline val="0"/>
        <shadow val="0"/>
        <vertAlign val="baseline"/>
        <name val="Arial"/>
        <family val="2"/>
        <scheme val="none"/>
      </font>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rgb="FF000000"/>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family val="2"/>
      </font>
      <alignment vertical="bottom" textRotation="0"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rgb="FF000000"/>
          <bgColor rgb="FFFFFFFF"/>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dxf>
    <dxf>
      <font>
        <b val="0"/>
        <sz val="12"/>
        <color auto="1"/>
        <family val="2"/>
      </font>
      <numFmt numFmtId="173" formatCode="#,##0.0"/>
      <fill>
        <patternFill patternType="solid">
          <fgColor indexed="64"/>
          <bgColor theme="0"/>
        </patternFill>
      </fill>
      <alignment horizontal="right" vertical="bottom" textRotation="0" wrapText="1" indent="0" justifyLastLine="0" shrinkToFit="0" readingOrder="0"/>
    </dxf>
    <dxf>
      <font>
        <b val="0"/>
        <sz val="12"/>
        <color auto="1"/>
        <family val="2"/>
      </font>
      <numFmt numFmtId="166" formatCode="[$-10409]#,##0;\(#,##0\)"/>
      <fill>
        <patternFill patternType="solid">
          <fgColor indexed="64"/>
          <bgColor theme="0"/>
        </patternFill>
      </fill>
      <alignment horizontal="right" vertical="bottom" textRotation="0" wrapText="0" indent="0" justifyLastLine="0" shrinkToFit="0" readingOrder="0"/>
    </dxf>
    <dxf>
      <font>
        <b val="0"/>
        <sz val="12"/>
        <color auto="1"/>
        <family val="2"/>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sz val="12"/>
        <color auto="1"/>
        <family val="2"/>
      </font>
      <numFmt numFmtId="166" formatCode="[$-10409]#,##0;\(#,##0\)"/>
      <fill>
        <patternFill patternType="solid">
          <fgColor indexed="64"/>
          <bgColor theme="0"/>
        </patternFill>
      </fill>
      <alignment horizontal="right" vertical="bottom" textRotation="0" wrapText="0" indent="0" justifyLastLine="0" shrinkToFit="0" readingOrder="0"/>
    </dxf>
    <dxf>
      <font>
        <b val="0"/>
        <sz val="12"/>
        <color auto="1"/>
        <family val="2"/>
      </font>
      <numFmt numFmtId="173" formatCode="#,##0.0"/>
      <fill>
        <patternFill patternType="solid">
          <fgColor indexed="64"/>
          <bgColor theme="0"/>
        </patternFill>
      </fill>
      <alignment horizontal="right" vertical="bottom" textRotation="0" wrapText="1" indent="0" justifyLastLine="0" shrinkToFit="0" readingOrder="0"/>
    </dxf>
    <dxf>
      <font>
        <b val="0"/>
        <sz val="12"/>
        <color auto="1"/>
        <family val="2"/>
      </font>
      <numFmt numFmtId="166" formatCode="[$-10409]#,##0;\(#,##0\)"/>
      <fill>
        <patternFill patternType="solid">
          <fgColor indexed="64"/>
          <bgColor theme="0"/>
        </patternFill>
      </fill>
      <alignment horizontal="right" vertical="bottom" textRotation="0" wrapText="0" indent="0" justifyLastLine="0" shrinkToFit="0" readingOrder="0"/>
    </dxf>
    <dxf>
      <font>
        <b val="0"/>
        <sz val="12"/>
        <color auto="1"/>
      </font>
      <numFmt numFmtId="173" formatCode="#,##0.0"/>
      <fill>
        <patternFill patternType="solid">
          <fgColor indexed="64"/>
          <bgColor theme="0"/>
        </patternFill>
      </fill>
      <alignment horizontal="right" vertical="bottom" textRotation="0" wrapText="1" indent="0" justifyLastLine="0" shrinkToFit="0" readingOrder="0"/>
    </dxf>
    <dxf>
      <font>
        <b val="0"/>
        <sz val="12"/>
        <color auto="1"/>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font>
      <alignment vertical="bottom" textRotation="0" indent="0" justifyLastLine="0" shrinkToFit="0" readingOrder="0"/>
    </dxf>
    <dxf>
      <border diagonalUp="0" diagonalDown="0">
        <left style="thin">
          <color rgb="FF000000"/>
        </left>
        <right style="thin">
          <color rgb="FF000000"/>
        </right>
        <top style="thin">
          <color rgb="FF000000"/>
        </top>
        <bottom style="thin">
          <color rgb="FF000000"/>
        </bottom>
      </border>
    </dxf>
    <dxf>
      <font>
        <b val="0"/>
        <family val="2"/>
      </font>
      <alignment vertical="bottom" textRotation="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outline="0">
        <top style="thin">
          <color indexed="64"/>
        </top>
        <bottom style="thin">
          <color indexed="64"/>
        </bottom>
      </border>
    </dxf>
    <dxf>
      <border outline="0">
        <bottom style="thin">
          <color auto="1"/>
        </bottom>
      </border>
    </dxf>
    <dxf>
      <border outline="0">
        <top style="thin">
          <color indexed="64"/>
        </top>
        <bottom style="thin">
          <color indexed="64"/>
        </bottom>
      </border>
    </dxf>
    <dxf>
      <border outline="0">
        <bottom style="thin">
          <color auto="1"/>
        </bottom>
      </border>
    </dxf>
    <dxf>
      <border outline="0">
        <top style="thin">
          <color indexed="64"/>
        </top>
        <bottom style="thin">
          <color indexed="64"/>
        </bottom>
      </border>
    </dxf>
    <dxf>
      <border outline="0">
        <bottom style="thin">
          <color auto="1"/>
        </bottom>
      </border>
    </dxf>
    <dxf>
      <border outline="0">
        <top style="thin">
          <color indexed="64"/>
        </top>
        <bottom style="thin">
          <color indexed="64"/>
        </bottom>
      </border>
    </dxf>
    <dxf>
      <border outline="0">
        <bottom style="thin">
          <color auto="1"/>
        </bottom>
      </border>
    </dxf>
    <dxf>
      <border outline="0">
        <top style="thin">
          <color indexed="64"/>
        </top>
        <bottom style="thin">
          <color indexed="64"/>
        </bottom>
      </border>
    </dxf>
    <dxf>
      <border outline="0">
        <bottom style="thin">
          <color auto="1"/>
        </bottom>
      </border>
    </dxf>
    <dxf>
      <border outline="0">
        <top style="thin">
          <color indexed="64"/>
        </top>
        <bottom style="thin">
          <color indexed="64"/>
        </bottom>
      </border>
    </dxf>
    <dxf>
      <border outline="0">
        <bottom style="thin">
          <color auto="1"/>
        </bottom>
      </border>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righ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5BD4FF"/>
      <color rgb="FFFFFF99"/>
      <color rgb="FFFFCCCC"/>
      <color rgb="FFFF99CC"/>
      <color rgb="FFCC00CC"/>
      <color rgb="FF3333FF"/>
      <color rgb="FFFF5050"/>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67"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customXml" Target="../ink/ink1.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3.png"/><Relationship Id="rId11" Type="http://schemas.openxmlformats.org/officeDocument/2006/relationships/image" Target="../media/image18.png"/><Relationship Id="rId15" Type="http://schemas.openxmlformats.org/officeDocument/2006/relationships/image" Target="../media/image7.png"/><Relationship Id="rId19" Type="http://schemas.openxmlformats.org/officeDocument/2006/relationships/image" Target="../media/image11.png"/><Relationship Id="rId14"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4</xdr:row>
      <xdr:rowOff>704849</xdr:rowOff>
    </xdr:to>
    <xdr:pic>
      <xdr:nvPicPr>
        <xdr:cNvPr id="2" name="Picture 1" descr="This badge indicates that these statistics are designated as National Statistics.">
          <a:extLst>
            <a:ext uri="{FF2B5EF4-FFF2-40B4-BE49-F238E27FC236}">
              <a16:creationId xmlns:a16="http://schemas.microsoft.com/office/drawing/2014/main" id="{00A93946-0D49-461D-B6B4-EA78AFD5CA81}"/>
            </a:ext>
          </a:extLst>
        </xdr:cNvPr>
        <xdr:cNvPicPr>
          <a:picLocks noChangeAspect="1"/>
        </xdr:cNvPicPr>
      </xdr:nvPicPr>
      <xdr:blipFill>
        <a:blip xmlns:r="http://schemas.openxmlformats.org/officeDocument/2006/relationships" r:embed="rId1"/>
        <a:stretch>
          <a:fillRect/>
        </a:stretch>
      </xdr:blipFill>
      <xdr:spPr>
        <a:xfrm>
          <a:off x="8755063" y="1353386"/>
          <a:ext cx="2168524" cy="1297738"/>
        </a:xfrm>
        <a:prstGeom prst="rect">
          <a:avLst/>
        </a:prstGeom>
      </xdr:spPr>
    </xdr:pic>
    <xdr:clientData/>
  </xdr:twoCellAnchor>
  <xdr:twoCellAnchor editAs="oneCell">
    <xdr:from>
      <xdr:col>1</xdr:col>
      <xdr:colOff>415925</xdr:colOff>
      <xdr:row>0</xdr:row>
      <xdr:rowOff>93036</xdr:rowOff>
    </xdr:from>
    <xdr:to>
      <xdr:col>4</xdr:col>
      <xdr:colOff>333375</xdr:colOff>
      <xdr:row>2</xdr:row>
      <xdr:rowOff>410484</xdr:rowOff>
    </xdr:to>
    <xdr:pic>
      <xdr:nvPicPr>
        <xdr:cNvPr id="3" name="Picture 2" descr="This is the logo for the Department for Energy Security and Net Zero.">
          <a:extLst>
            <a:ext uri="{FF2B5EF4-FFF2-40B4-BE49-F238E27FC236}">
              <a16:creationId xmlns:a16="http://schemas.microsoft.com/office/drawing/2014/main" id="{B682E5AF-F5C7-4C76-82C8-5B094EA0885D}"/>
            </a:ext>
          </a:extLst>
        </xdr:cNvPr>
        <xdr:cNvPicPr>
          <a:picLocks noChangeAspect="1"/>
        </xdr:cNvPicPr>
      </xdr:nvPicPr>
      <xdr:blipFill>
        <a:blip xmlns:r="http://schemas.openxmlformats.org/officeDocument/2006/relationships" r:embed="rId2"/>
        <a:stretch>
          <a:fillRect/>
        </a:stretch>
      </xdr:blipFill>
      <xdr:spPr>
        <a:xfrm>
          <a:off x="8905875" y="93036"/>
          <a:ext cx="2133600" cy="12667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85775</xdr:colOff>
      <xdr:row>0</xdr:row>
      <xdr:rowOff>171450</xdr:rowOff>
    </xdr:from>
    <xdr:to>
      <xdr:col>4</xdr:col>
      <xdr:colOff>304799</xdr:colOff>
      <xdr:row>4</xdr:row>
      <xdr:rowOff>285750</xdr:rowOff>
    </xdr:to>
    <xdr:pic>
      <xdr:nvPicPr>
        <xdr:cNvPr id="2" name="Picture 1" descr="This is the logo for the Department for Energy Security and Net Zero.">
          <a:extLst>
            <a:ext uri="{FF2B5EF4-FFF2-40B4-BE49-F238E27FC236}">
              <a16:creationId xmlns:a16="http://schemas.microsoft.com/office/drawing/2014/main" id="{50259CF6-CB51-4F77-B777-31AFB6B7CC8A}"/>
            </a:ext>
          </a:extLst>
        </xdr:cNvPr>
        <xdr:cNvPicPr>
          <a:picLocks noChangeAspect="1"/>
        </xdr:cNvPicPr>
      </xdr:nvPicPr>
      <xdr:blipFill>
        <a:blip xmlns:r="http://schemas.openxmlformats.org/officeDocument/2006/relationships" r:embed="rId1"/>
        <a:stretch>
          <a:fillRect/>
        </a:stretch>
      </xdr:blipFill>
      <xdr:spPr>
        <a:xfrm>
          <a:off x="10544175" y="1714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94</xdr:row>
      <xdr:rowOff>0</xdr:rowOff>
    </xdr:from>
    <xdr:to>
      <xdr:col>0</xdr:col>
      <xdr:colOff>6753225</xdr:colOff>
      <xdr:row>116</xdr:row>
      <xdr:rowOff>146050</xdr:rowOff>
    </xdr:to>
    <xdr:pic>
      <xdr:nvPicPr>
        <xdr:cNvPr id="24" name="Picture 3" descr="This infographic shows what types of measures have been installed under all schemes up until the end of 2023. Cavity Wall Insulation accounts for the highest proportion at 26%, followed by Boilers and Other heating at 21%, Loft Insulation at 17%, Solid Wall Insulation at 8%, Other Insulation at 6%, and other at just 0.1%. Of the total 4.08 million measures installed, 57% are insulation and 43% are heating measures.">
          <a:extLst>
            <a:ext uri="{FF2B5EF4-FFF2-40B4-BE49-F238E27FC236}">
              <a16:creationId xmlns:a16="http://schemas.microsoft.com/office/drawing/2014/main" id="{913DE3EC-B513-4457-49A9-CD15F06FC1EE}"/>
            </a:ext>
            <a:ext uri="{147F2762-F138-4A5C-976F-8EAC2B608ADB}">
              <a16:predDERef xmlns:a16="http://schemas.microsoft.com/office/drawing/2014/main" pred="{D0970B6A-B635-7954-C87F-A0553C26365E}"/>
            </a:ext>
          </a:extLst>
        </xdr:cNvPr>
        <xdr:cNvPicPr>
          <a:picLocks noChangeAspect="1"/>
        </xdr:cNvPicPr>
      </xdr:nvPicPr>
      <xdr:blipFill>
        <a:blip xmlns:r="http://schemas.openxmlformats.org/officeDocument/2006/relationships" r:embed="rId1"/>
        <a:stretch>
          <a:fillRect/>
        </a:stretch>
      </xdr:blipFill>
      <xdr:spPr>
        <a:xfrm>
          <a:off x="0" y="19611975"/>
          <a:ext cx="6753225" cy="4476750"/>
        </a:xfrm>
        <a:prstGeom prst="rect">
          <a:avLst/>
        </a:prstGeom>
      </xdr:spPr>
    </xdr:pic>
    <xdr:clientData/>
  </xdr:twoCellAnchor>
  <xdr:twoCellAnchor editAs="oneCell">
    <xdr:from>
      <xdr:col>2</xdr:col>
      <xdr:colOff>521883</xdr:colOff>
      <xdr:row>134</xdr:row>
      <xdr:rowOff>179692</xdr:rowOff>
    </xdr:from>
    <xdr:to>
      <xdr:col>2</xdr:col>
      <xdr:colOff>531768</xdr:colOff>
      <xdr:row>134</xdr:row>
      <xdr:rowOff>18568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3" name="Ink 12"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4B6F566F-77FD-49C7-BF00-D997504B253A}"/>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66674</xdr:colOff>
      <xdr:row>123</xdr:row>
      <xdr:rowOff>9525</xdr:rowOff>
    </xdr:from>
    <xdr:to>
      <xdr:col>2</xdr:col>
      <xdr:colOff>2854325</xdr:colOff>
      <xdr:row>148</xdr:row>
      <xdr:rowOff>39688</xdr:rowOff>
    </xdr:to>
    <xdr:pic>
      <xdr:nvPicPr>
        <xdr:cNvPr id="18" name="Picture 13" descr="This clustered column chart shows the regional share of ECO measures, both ECO4 and all ECO, and of households in Great Britain, up to the end of December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8913F5EB-D20A-406E-9FDF-354BB2D430C1}"/>
            </a:ext>
          </a:extLst>
        </xdr:cNvPr>
        <xdr:cNvPicPr>
          <a:picLocks noChangeAspect="1"/>
        </xdr:cNvPicPr>
      </xdr:nvPicPr>
      <xdr:blipFill>
        <a:blip xmlns:r="http://schemas.openxmlformats.org/officeDocument/2006/relationships" r:embed="rId12"/>
        <a:stretch>
          <a:fillRect/>
        </a:stretch>
      </xdr:blipFill>
      <xdr:spPr>
        <a:xfrm>
          <a:off x="66674" y="35347275"/>
          <a:ext cx="10382251" cy="4948238"/>
        </a:xfrm>
        <a:prstGeom prst="rect">
          <a:avLst/>
        </a:prstGeom>
        <a:ln>
          <a:noFill/>
        </a:ln>
      </xdr:spPr>
    </xdr:pic>
    <xdr:clientData/>
  </xdr:twoCellAnchor>
  <xdr:twoCellAnchor editAs="oneCell">
    <xdr:from>
      <xdr:col>2</xdr:col>
      <xdr:colOff>1</xdr:colOff>
      <xdr:row>71</xdr:row>
      <xdr:rowOff>57150</xdr:rowOff>
    </xdr:from>
    <xdr:to>
      <xdr:col>2</xdr:col>
      <xdr:colOff>7067551</xdr:colOff>
      <xdr:row>90</xdr:row>
      <xdr:rowOff>85725</xdr:rowOff>
    </xdr:to>
    <xdr:pic>
      <xdr:nvPicPr>
        <xdr:cNvPr id="12" name="Picture 15" descr="This stacked bar chart shows the number of Green Deal plans that have a status of 'Completed',’ ‘Live’, ‘Pending’, or ‘New’. The number of plans is given on a yearly basis, from end of 2013 through to the end of 2023. At the end of 2023, there were 9,157 'Live' plans, and 4,710 'Completed' plans. There has been a slow, steady increase of completed plans since 2014. ">
          <a:extLst>
            <a:ext uri="{FF2B5EF4-FFF2-40B4-BE49-F238E27FC236}">
              <a16:creationId xmlns:a16="http://schemas.microsoft.com/office/drawing/2014/main" id="{41D6A5B5-41DF-69CB-D353-C4039472CA62}"/>
            </a:ext>
          </a:extLst>
        </xdr:cNvPr>
        <xdr:cNvPicPr>
          <a:picLocks noChangeAspect="1"/>
        </xdr:cNvPicPr>
      </xdr:nvPicPr>
      <xdr:blipFill>
        <a:blip xmlns:r="http://schemas.openxmlformats.org/officeDocument/2006/relationships" r:embed="rId13"/>
        <a:stretch>
          <a:fillRect/>
        </a:stretch>
      </xdr:blipFill>
      <xdr:spPr>
        <a:xfrm>
          <a:off x="7248526" y="15249525"/>
          <a:ext cx="7067550" cy="3771900"/>
        </a:xfrm>
        <a:prstGeom prst="rect">
          <a:avLst/>
        </a:prstGeom>
        <a:ln>
          <a:noFill/>
        </a:ln>
      </xdr:spPr>
    </xdr:pic>
    <xdr:clientData/>
  </xdr:twoCellAnchor>
  <xdr:twoCellAnchor editAs="oneCell">
    <xdr:from>
      <xdr:col>2</xdr:col>
      <xdr:colOff>238125</xdr:colOff>
      <xdr:row>94</xdr:row>
      <xdr:rowOff>0</xdr:rowOff>
    </xdr:from>
    <xdr:to>
      <xdr:col>2</xdr:col>
      <xdr:colOff>4793196</xdr:colOff>
      <xdr:row>115</xdr:row>
      <xdr:rowOff>85726</xdr:rowOff>
    </xdr:to>
    <xdr:pic>
      <xdr:nvPicPr>
        <xdr:cNvPr id="19" name="Picture 8" descr="This infographic shows the percentage share of ECO measures installed in each region in Great Britain, until the end of 2023. It shows that the North West region has the largest share with 18%. For Scotland the share is 11% and for Wales the share is 6%.">
          <a:extLst>
            <a:ext uri="{FF2B5EF4-FFF2-40B4-BE49-F238E27FC236}">
              <a16:creationId xmlns:a16="http://schemas.microsoft.com/office/drawing/2014/main" id="{A3068DF7-2612-5CBC-5ED1-B02323EC9E55}"/>
            </a:ext>
          </a:extLst>
        </xdr:cNvPr>
        <xdr:cNvPicPr>
          <a:picLocks noChangeAspect="1"/>
        </xdr:cNvPicPr>
      </xdr:nvPicPr>
      <xdr:blipFill>
        <a:blip xmlns:r="http://schemas.openxmlformats.org/officeDocument/2006/relationships" r:embed="rId14"/>
        <a:stretch>
          <a:fillRect/>
        </a:stretch>
      </xdr:blipFill>
      <xdr:spPr>
        <a:xfrm>
          <a:off x="7486650" y="19640550"/>
          <a:ext cx="4555071" cy="4219576"/>
        </a:xfrm>
        <a:prstGeom prst="rect">
          <a:avLst/>
        </a:prstGeom>
        <a:ln>
          <a:noFill/>
        </a:ln>
      </xdr:spPr>
    </xdr:pic>
    <xdr:clientData/>
  </xdr:twoCellAnchor>
  <xdr:twoCellAnchor editAs="oneCell">
    <xdr:from>
      <xdr:col>2</xdr:col>
      <xdr:colOff>0</xdr:colOff>
      <xdr:row>5</xdr:row>
      <xdr:rowOff>0</xdr:rowOff>
    </xdr:from>
    <xdr:to>
      <xdr:col>2</xdr:col>
      <xdr:colOff>6711950</xdr:colOff>
      <xdr:row>24</xdr:row>
      <xdr:rowOff>0</xdr:rowOff>
    </xdr:to>
    <xdr:pic>
      <xdr:nvPicPr>
        <xdr:cNvPr id="21" name="Picture 8" descr="This horizontal bar chart shows the percentage share of each installed measure type across the whole of ECO until the end of 2023. The measure type shares are shown for the different ECO phases; ECO 1 and 2 combined, ECO Help-to-Heat, ECO3 and ECO4. ‘All ECO’ represents the measure distribution for the entire scheme. Across all ECO phases, it shows that Boilers make up 22%, Other Heating 20%, Cavity Wall Insulation 27%, Loft Insulation 19%, Solid Wall Insulation 6%, Other Insulation 4%, and Micro-Generation 0.8%.&#10;In comparison for ECO4 only, Boilers and Other Heating each account for 11% and 50% of measures installed respectively, with Cavity Wall Insulation at 8%, Loft Insulation at 14%, Solid Wall Insulation at 7%, Other Insulation at 1%, and Micro-Generation at 9%.&#10;">
          <a:extLst>
            <a:ext uri="{FF2B5EF4-FFF2-40B4-BE49-F238E27FC236}">
              <a16:creationId xmlns:a16="http://schemas.microsoft.com/office/drawing/2014/main" id="{3D4B76CA-4CB8-8E10-63D6-767E29832222}"/>
            </a:ext>
            <a:ext uri="{147F2762-F138-4A5C-976F-8EAC2B608ADB}">
              <a16:predDERef xmlns:a16="http://schemas.microsoft.com/office/drawing/2014/main" pred="{CF201AAE-391C-98F8-9988-30692DFA33D3}"/>
            </a:ext>
          </a:extLst>
        </xdr:cNvPr>
        <xdr:cNvPicPr>
          <a:picLocks noChangeAspect="1"/>
        </xdr:cNvPicPr>
      </xdr:nvPicPr>
      <xdr:blipFill>
        <a:blip xmlns:r="http://schemas.openxmlformats.org/officeDocument/2006/relationships" r:embed="rId15"/>
        <a:stretch>
          <a:fillRect/>
        </a:stretch>
      </xdr:blipFill>
      <xdr:spPr>
        <a:xfrm>
          <a:off x="7248525" y="1581150"/>
          <a:ext cx="6715125" cy="3790950"/>
        </a:xfrm>
        <a:prstGeom prst="rect">
          <a:avLst/>
        </a:prstGeom>
      </xdr:spPr>
    </xdr:pic>
    <xdr:clientData/>
  </xdr:twoCellAnchor>
  <xdr:twoCellAnchor editAs="oneCell">
    <xdr:from>
      <xdr:col>2</xdr:col>
      <xdr:colOff>0</xdr:colOff>
      <xdr:row>28</xdr:row>
      <xdr:rowOff>0</xdr:rowOff>
    </xdr:from>
    <xdr:to>
      <xdr:col>2</xdr:col>
      <xdr:colOff>6654800</xdr:colOff>
      <xdr:row>47</xdr:row>
      <xdr:rowOff>60325</xdr:rowOff>
    </xdr:to>
    <xdr:pic>
      <xdr:nvPicPr>
        <xdr:cNvPr id="9" name="Picture 9" descr="This horizontal bar chart shows the percentage share of each measure type installed under ECO's Affordable Warmth obligation until the end of 2023. The measure type shares are shown for the different ECO phases; ECO 1 and 2 combined, ECO Help-to-Heat, ECO3 and ECO4. ‘All ECO’ represents the measure distribution for the entire scheme. Across all ECO phases, most installations are for Boilers at 37%, followed by Other Heating at 32%, Cavity Wall Insulation at 11%, Loft insulation at 10%, Other Insulation at 6%, Solid Wall Insulation at 3% and Micro-Generation at 1%.">
          <a:extLst>
            <a:ext uri="{FF2B5EF4-FFF2-40B4-BE49-F238E27FC236}">
              <a16:creationId xmlns:a16="http://schemas.microsoft.com/office/drawing/2014/main" id="{7EB6BC6C-70C8-9BC5-F012-0D971AAC6BF4}"/>
            </a:ext>
            <a:ext uri="{147F2762-F138-4A5C-976F-8EAC2B608ADB}">
              <a16:predDERef xmlns:a16="http://schemas.microsoft.com/office/drawing/2014/main" pred="{3D4B76CA-4CB8-8E10-63D6-767E29832222}"/>
            </a:ext>
          </a:extLst>
        </xdr:cNvPr>
        <xdr:cNvPicPr>
          <a:picLocks noChangeAspect="1"/>
        </xdr:cNvPicPr>
      </xdr:nvPicPr>
      <xdr:blipFill>
        <a:blip xmlns:r="http://schemas.openxmlformats.org/officeDocument/2006/relationships" r:embed="rId16"/>
        <a:stretch>
          <a:fillRect/>
        </a:stretch>
      </xdr:blipFill>
      <xdr:spPr>
        <a:xfrm>
          <a:off x="7248525" y="6238875"/>
          <a:ext cx="6657975" cy="3971925"/>
        </a:xfrm>
        <a:prstGeom prst="rect">
          <a:avLst/>
        </a:prstGeom>
      </xdr:spPr>
    </xdr:pic>
    <xdr:clientData/>
  </xdr:twoCellAnchor>
  <xdr:twoCellAnchor editAs="oneCell">
    <xdr:from>
      <xdr:col>2</xdr:col>
      <xdr:colOff>0</xdr:colOff>
      <xdr:row>50</xdr:row>
      <xdr:rowOff>0</xdr:rowOff>
    </xdr:from>
    <xdr:to>
      <xdr:col>2</xdr:col>
      <xdr:colOff>6096000</xdr:colOff>
      <xdr:row>67</xdr:row>
      <xdr:rowOff>38100</xdr:rowOff>
    </xdr:to>
    <xdr:pic>
      <xdr:nvPicPr>
        <xdr:cNvPr id="25" name="Picture 17" descr="This bar chart shows the number of measures installed under the 'Flexible Eligibility' (Flex) ECO3 obligation to the end of December 2023. &#10;The Flex sub-obligation accounts for around 19% of the total ECO obligation. The number of Flex measures installed under ECO is around 271,800. There was a steady increase of Flex measures installed per year, following the introduction of the Flex sub-obligation. In 2021, Flex measure installations reached new highs, with 75,800 Flex measures installed. However, in 2022, delivery through the Flex sub-obligation fell to 32,300 as ECO transitioned from ECO3 to ECO4. Since, delivery under Flex has risen again to 48.300 Flex measures installed in 2023.&#10;">
          <a:extLst>
            <a:ext uri="{FF2B5EF4-FFF2-40B4-BE49-F238E27FC236}">
              <a16:creationId xmlns:a16="http://schemas.microsoft.com/office/drawing/2014/main" id="{8C71BDE7-16C0-9557-5F59-4AE7AFB7B340}"/>
            </a:ext>
            <a:ext uri="{147F2762-F138-4A5C-976F-8EAC2B608ADB}">
              <a16:predDERef xmlns:a16="http://schemas.microsoft.com/office/drawing/2014/main" pred="{17287B37-BEE4-2205-ABA4-7F1BA646ECD5}"/>
            </a:ext>
          </a:extLst>
        </xdr:cNvPr>
        <xdr:cNvPicPr>
          <a:picLocks noChangeAspect="1"/>
        </xdr:cNvPicPr>
      </xdr:nvPicPr>
      <xdr:blipFill>
        <a:blip xmlns:r="http://schemas.openxmlformats.org/officeDocument/2006/relationships" r:embed="rId17"/>
        <a:stretch>
          <a:fillRect/>
        </a:stretch>
      </xdr:blipFill>
      <xdr:spPr>
        <a:xfrm>
          <a:off x="7248525" y="10858500"/>
          <a:ext cx="6096000" cy="3438525"/>
        </a:xfrm>
        <a:prstGeom prst="rect">
          <a:avLst/>
        </a:prstGeom>
      </xdr:spPr>
    </xdr:pic>
    <xdr:clientData/>
  </xdr:twoCellAnchor>
  <xdr:twoCellAnchor editAs="oneCell">
    <xdr:from>
      <xdr:col>0</xdr:col>
      <xdr:colOff>0</xdr:colOff>
      <xdr:row>50</xdr:row>
      <xdr:rowOff>0</xdr:rowOff>
    </xdr:from>
    <xdr:to>
      <xdr:col>0</xdr:col>
      <xdr:colOff>6991350</xdr:colOff>
      <xdr:row>67</xdr:row>
      <xdr:rowOff>152400</xdr:rowOff>
    </xdr:to>
    <xdr:pic>
      <xdr:nvPicPr>
        <xdr:cNvPr id="3" name="Picture 2" descr="This horizontal bar chart shows the percentage share of each installed measure type across different Household Energy Efficiency schemes up to the end of 2023. For purposes of comparison between schemes, measure types are classified slightly differently to how they are for ECO. Hence, these numbers vary slightly. The measure type shares are shown for the different schemes; ECO, GD Framework, GHGV, LAD, HUG, SHDF and GBIS.&#10;Across the largest scheme, ECO, it shows that Cavity Wall Insulation makes up 27%, Loft Insulation 3%, Solid Wall Insulation 6%, Other Insulation 6%, Boilers 22%, Other Heating 21% and Other 0%. In comparison, for GD Framework, Cavity Wall Insulation makes up 2%, Loft Insulation 17%, Solid Wall Insulation 49%, Other Insulation 5%, Boilers 26%, Other Heating 12% and Other 2%. For GHGV, Cavity Wall Insulation makes up 9%, Loft Insulation 28%, Solid Wall Insulation 22%, Other Insulation 13%, Boilers 0%, Other Heating 28% and Other 0%. For LAD, Cavity Wall Insulation makes up 5%, Loft Insulation 15%, Solid Wall Insulation 14%, Other Insulation 17%, Boilers 0%, Other Heating 47% and Other 2%. For HUG, Cavity Wall Insulation makes up 5%, Loft Insulation 16%, Solid Wall Insulation 4%, Other Insulation 21%, Boilers 0%, Other Heating 53% and Other 2%. For SHDF, Cavity Wall Insulation makes up 12%, Loft Insulation 25%, Solid Wall Insulation 21%, Other Insulation 22%, Boilers 0%, Other Heating 17% and Other 4%. Finally, for GBIS, Cavity Wall Insulation makes up 58%, Loft Insulation 15%, Solid Wall Insulation 7%, Other Insulation 2%, Boilers 0%, Other Heating 18% and Other 0%.">
          <a:extLst>
            <a:ext uri="{FF2B5EF4-FFF2-40B4-BE49-F238E27FC236}">
              <a16:creationId xmlns:a16="http://schemas.microsoft.com/office/drawing/2014/main" id="{1A7766A9-1592-C010-4B27-F121B44F360D}"/>
            </a:ext>
            <a:ext uri="{147F2762-F138-4A5C-976F-8EAC2B608ADB}">
              <a16:predDERef xmlns:a16="http://schemas.microsoft.com/office/drawing/2014/main" pred="{8C71BDE7-16C0-9557-5F59-4AE7AFB7B340}"/>
            </a:ext>
          </a:extLst>
        </xdr:cNvPr>
        <xdr:cNvPicPr>
          <a:picLocks noChangeAspect="1"/>
        </xdr:cNvPicPr>
      </xdr:nvPicPr>
      <xdr:blipFill>
        <a:blip xmlns:r="http://schemas.openxmlformats.org/officeDocument/2006/relationships" r:embed="rId18"/>
        <a:stretch>
          <a:fillRect/>
        </a:stretch>
      </xdr:blipFill>
      <xdr:spPr>
        <a:xfrm>
          <a:off x="0" y="10858500"/>
          <a:ext cx="6991350" cy="3390900"/>
        </a:xfrm>
        <a:prstGeom prst="rect">
          <a:avLst/>
        </a:prstGeom>
      </xdr:spPr>
    </xdr:pic>
    <xdr:clientData/>
  </xdr:twoCellAnchor>
  <xdr:twoCellAnchor editAs="oneCell">
    <xdr:from>
      <xdr:col>0</xdr:col>
      <xdr:colOff>114299</xdr:colOff>
      <xdr:row>5</xdr:row>
      <xdr:rowOff>38100</xdr:rowOff>
    </xdr:from>
    <xdr:to>
      <xdr:col>0</xdr:col>
      <xdr:colOff>5924550</xdr:colOff>
      <xdr:row>25</xdr:row>
      <xdr:rowOff>6350</xdr:rowOff>
    </xdr:to>
    <xdr:pic>
      <xdr:nvPicPr>
        <xdr:cNvPr id="8" name="Picture 4" descr="This stacked bar chart shows the total number of measures installed across all schemes, from 2013 until the end of 2023. Across all years, ECO is the delivery mechanism accounting for the majority of measures. ECO delivery has fluctuated as it has transitioned through its various phases over the time period. The Green Deal framework made up a small proportion of delivery prior to its closure in 2015, peaking at 43,100 measures in 2015. Some measures continued to be delivered after 2015 but no new applications were accepted. Green Homes Grant Vouchers made up a small share of total delivery in 2021 at 48,400 measures. Local Authority Delivery mechanisms also provided a moderate share of measures in 2022 (42,300) but have seen a fall in 2023 to 20,400 measures. The creation of both the Home Upgrade Grant (HUG) and Social Housing Decarbonisation Fund (SHDF), with delivery for both starting in 2022, has also contributed to the share of measures in more recent years. In 2023, HUG delivered a to-date-high high of 5,600 measures and SHDF delivered a to-date-high of 23,600 measures. ECO delivery fell in 2022 (164,600) to a historic low following the transition from ECO3 to ECO4. However, as the ECO3 interim and ECO4 delivery mechanisms have scaled up, delivery has risen, returning to 265,000 in 2023. The introduction of GBIS in 2023 has seen an additional 4,000 measures delivered in 2023 under this scheme.">
          <a:extLst>
            <a:ext uri="{FF2B5EF4-FFF2-40B4-BE49-F238E27FC236}">
              <a16:creationId xmlns:a16="http://schemas.microsoft.com/office/drawing/2014/main" id="{9DC8DFD2-6023-E0CB-CB49-3A38186A5FB3}"/>
            </a:ext>
            <a:ext uri="{147F2762-F138-4A5C-976F-8EAC2B608ADB}">
              <a16:predDERef xmlns:a16="http://schemas.microsoft.com/office/drawing/2014/main" pred="{FD4FCB4E-640B-7BBF-59B8-AF069A0C8C4C}"/>
            </a:ext>
          </a:extLst>
        </xdr:cNvPr>
        <xdr:cNvPicPr>
          <a:picLocks noChangeAspect="1"/>
        </xdr:cNvPicPr>
      </xdr:nvPicPr>
      <xdr:blipFill rotWithShape="1">
        <a:blip xmlns:r="http://schemas.openxmlformats.org/officeDocument/2006/relationships" r:embed="rId19"/>
        <a:srcRect l="969" t="470" r="484" b="1412"/>
        <a:stretch/>
      </xdr:blipFill>
      <xdr:spPr>
        <a:xfrm>
          <a:off x="114299" y="1638300"/>
          <a:ext cx="5810251" cy="3968750"/>
        </a:xfrm>
        <a:prstGeom prst="rect">
          <a:avLst/>
        </a:prstGeom>
        <a:ln>
          <a:noFill/>
        </a:ln>
      </xdr:spPr>
    </xdr:pic>
    <xdr:clientData/>
  </xdr:twoCellAnchor>
  <xdr:twoCellAnchor editAs="oneCell">
    <xdr:from>
      <xdr:col>0</xdr:col>
      <xdr:colOff>95250</xdr:colOff>
      <xdr:row>28</xdr:row>
      <xdr:rowOff>85725</xdr:rowOff>
    </xdr:from>
    <xdr:to>
      <xdr:col>0</xdr:col>
      <xdr:colOff>7102102</xdr:colOff>
      <xdr:row>46</xdr:row>
      <xdr:rowOff>85725</xdr:rowOff>
    </xdr:to>
    <xdr:pic>
      <xdr:nvPicPr>
        <xdr:cNvPr id="6" name="Picture 1" descr="This stacked bar chart shows the main fuel types of properties that had ECO measures installed between the start of 2013 until the end of 2023. It shows that in most properties to receive an ECO measure, gas was the main fuel, with 3.08 million measures installed in properties using gas as the main fuel source. The number of properties with electricity as the main fuel type has increased since 2013, to 398,900 by the end of 2023. The biggest increase in 2023 has been in ECO measures installed in properties with Renewables as their main fuel type: from under 6,000 at the end of 2022 to around 32,900 measures installed by the end of 2023.">
          <a:extLst>
            <a:ext uri="{FF2B5EF4-FFF2-40B4-BE49-F238E27FC236}">
              <a16:creationId xmlns:a16="http://schemas.microsoft.com/office/drawing/2014/main" id="{10D400FB-B8BA-6944-20C9-A899C79DCEA8}"/>
            </a:ext>
          </a:extLst>
        </xdr:cNvPr>
        <xdr:cNvPicPr>
          <a:picLocks noChangeAspect="1"/>
        </xdr:cNvPicPr>
      </xdr:nvPicPr>
      <xdr:blipFill>
        <a:blip xmlns:r="http://schemas.openxmlformats.org/officeDocument/2006/relationships" r:embed="rId20"/>
        <a:stretch>
          <a:fillRect/>
        </a:stretch>
      </xdr:blipFill>
      <xdr:spPr>
        <a:xfrm>
          <a:off x="95250" y="6324600"/>
          <a:ext cx="7006852" cy="3543300"/>
        </a:xfrm>
        <a:prstGeom prst="rect">
          <a:avLst/>
        </a:prstGeom>
      </xdr:spPr>
    </xdr:pic>
    <xdr:clientData/>
  </xdr:twoCellAnchor>
  <xdr:twoCellAnchor editAs="oneCell">
    <xdr:from>
      <xdr:col>0</xdr:col>
      <xdr:colOff>57150</xdr:colOff>
      <xdr:row>71</xdr:row>
      <xdr:rowOff>38100</xdr:rowOff>
    </xdr:from>
    <xdr:to>
      <xdr:col>0</xdr:col>
      <xdr:colOff>6805993</xdr:colOff>
      <xdr:row>90</xdr:row>
      <xdr:rowOff>31750</xdr:rowOff>
    </xdr:to>
    <xdr:pic>
      <xdr:nvPicPr>
        <xdr:cNvPr id="23" name="Picture 4" descr="This stacked bar chart shows the breakdown of ECO delivery costs by obligation, and overall annual delivery costs, from 2013 through to the end of 2023. It shows that in both 2013 and 2014 delivery costs were over one billion pounds in each year. Delivery costs levels in 2015 to 2017 fell to well below half that level; but then rose to around £750 million in 2021, before falling to just below £500 million in 2022, as ECO4 began. During 2023, delivery costs reached their highest yearly level since ECO began, at nearly £1.5 billion.">
          <a:extLst>
            <a:ext uri="{FF2B5EF4-FFF2-40B4-BE49-F238E27FC236}">
              <a16:creationId xmlns:a16="http://schemas.microsoft.com/office/drawing/2014/main" id="{B383D940-132B-D9B0-D2D4-5968EED4CAAD}"/>
            </a:ext>
          </a:extLst>
        </xdr:cNvPr>
        <xdr:cNvPicPr>
          <a:picLocks noChangeAspect="1"/>
        </xdr:cNvPicPr>
      </xdr:nvPicPr>
      <xdr:blipFill>
        <a:blip xmlns:r="http://schemas.openxmlformats.org/officeDocument/2006/relationships" r:embed="rId21"/>
        <a:stretch>
          <a:fillRect/>
        </a:stretch>
      </xdr:blipFill>
      <xdr:spPr>
        <a:xfrm>
          <a:off x="57150" y="15230475"/>
          <a:ext cx="6748843" cy="3733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18431</xdr:colOff>
      <xdr:row>3</xdr:row>
      <xdr:rowOff>92529</xdr:rowOff>
    </xdr:from>
    <xdr:to>
      <xdr:col>0</xdr:col>
      <xdr:colOff>5823856</xdr:colOff>
      <xdr:row>50</xdr:row>
      <xdr:rowOff>9867</xdr:rowOff>
    </xdr:to>
    <xdr:pic>
      <xdr:nvPicPr>
        <xdr:cNvPr id="2" name="Picture 1" descr="This map shows the number of households receiving ECO measures per 1,000 households in each Local Authority. The map covers data from January 2013 to the end of December 2023.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83C05D5C-BEEF-4D70-9CA5-B947DDC14E36}"/>
            </a:ext>
          </a:extLst>
        </xdr:cNvPr>
        <xdr:cNvPicPr>
          <a:picLocks noChangeAspect="1"/>
        </xdr:cNvPicPr>
      </xdr:nvPicPr>
      <xdr:blipFill>
        <a:blip xmlns:r="http://schemas.openxmlformats.org/officeDocument/2006/relationships" r:embed="rId1"/>
        <a:stretch>
          <a:fillRect/>
        </a:stretch>
      </xdr:blipFill>
      <xdr:spPr>
        <a:xfrm>
          <a:off x="518431" y="1698172"/>
          <a:ext cx="5305425" cy="75917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0</xdr:colOff>
      <xdr:row>3</xdr:row>
      <xdr:rowOff>19050</xdr:rowOff>
    </xdr:from>
    <xdr:to>
      <xdr:col>18</xdr:col>
      <xdr:colOff>238125</xdr:colOff>
      <xdr:row>36</xdr:row>
      <xdr:rowOff>133415</xdr:rowOff>
    </xdr:to>
    <xdr:pic>
      <xdr:nvPicPr>
        <xdr:cNvPr id="3" name="Picture 2" descr="A collection of seven maps showing the number of ECO measures installed per 1,000 households by local authority, with each of the maps showing the rate for a different measure type. There is a map for boilers, other heating, micro generation, loft insulation, cavity wall insulation, solid wall insulation and other insulation. The maps show the differences in the regional spread of measures, with a higher rate of boiler installations in Wales, the North West and North East regions. There are high rates of delivery for loft insulation across Great Britain, but particularly in Scotland and England’s northern regions. There are high rates of delivery for cavity wall insulation across Great Britain, though Wales is slightly lower. Scotland has the highest rates of solid wall insulation delivery. For Other Insulation measures, the rates are low across Great Britain, except for specific local authorities in North Wales, and the North West and Yorkshire &amp; Humberside regions in England. Micro Generation rates are low nationally, with the exception of mid and North Wales.">
          <a:extLst>
            <a:ext uri="{FF2B5EF4-FFF2-40B4-BE49-F238E27FC236}">
              <a16:creationId xmlns:a16="http://schemas.microsoft.com/office/drawing/2014/main" id="{7B08DEF9-EF60-F555-B5F3-F415326D8A5A}"/>
            </a:ext>
          </a:extLst>
        </xdr:cNvPr>
        <xdr:cNvPicPr>
          <a:picLocks noChangeAspect="1"/>
        </xdr:cNvPicPr>
      </xdr:nvPicPr>
      <xdr:blipFill>
        <a:blip xmlns:r="http://schemas.openxmlformats.org/officeDocument/2006/relationships" r:embed="rId1"/>
        <a:stretch>
          <a:fillRect/>
        </a:stretch>
      </xdr:blipFill>
      <xdr:spPr>
        <a:xfrm>
          <a:off x="19050" y="1647825"/>
          <a:ext cx="17421225" cy="54769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1001</xdr:colOff>
      <xdr:row>3</xdr:row>
      <xdr:rowOff>232930</xdr:rowOff>
    </xdr:from>
    <xdr:to>
      <xdr:col>0</xdr:col>
      <xdr:colOff>6044045</xdr:colOff>
      <xdr:row>50</xdr:row>
      <xdr:rowOff>56928</xdr:rowOff>
    </xdr:to>
    <xdr:pic>
      <xdr:nvPicPr>
        <xdr:cNvPr id="3" name="Picture 2" descr="This map shows the total number of ECO measures installed through the 'Flexible Eligibility' (Flex) obligation, broken down by Local Authority, from April 2017 to December 2023. Wales and Scotland generally have the highest proportion of measures installed under Flex; while England generally has a lower proportion overall. However, the South West of England and parts of the Midlands and North East also have a high concentration.">
          <a:extLst>
            <a:ext uri="{FF2B5EF4-FFF2-40B4-BE49-F238E27FC236}">
              <a16:creationId xmlns:a16="http://schemas.microsoft.com/office/drawing/2014/main" id="{06D65FB4-6BF1-BDF2-C0C6-758CE40B5EDE}"/>
            </a:ext>
          </a:extLst>
        </xdr:cNvPr>
        <xdr:cNvPicPr>
          <a:picLocks noChangeAspect="1"/>
        </xdr:cNvPicPr>
      </xdr:nvPicPr>
      <xdr:blipFill>
        <a:blip xmlns:r="http://schemas.openxmlformats.org/officeDocument/2006/relationships" r:embed="rId1"/>
        <a:stretch>
          <a:fillRect/>
        </a:stretch>
      </xdr:blipFill>
      <xdr:spPr>
        <a:xfrm>
          <a:off x="381001" y="1860839"/>
          <a:ext cx="5663044" cy="7409362"/>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4-03-07T14:43:51.846"/>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71" totalsRowShown="0" headerRowDxfId="748" dataDxfId="746" headerRowBorderDxfId="747">
  <autoFilter ref="A6:E71"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45" dataCellStyle="Hyperlink"/>
    <tableColumn id="2" xr3:uid="{85B57F09-22EB-4455-8295-B520DCCBB122}" name="Table name" dataDxfId="744"/>
    <tableColumn id="3" xr3:uid="{575BF176-5D3D-4B99-A0AF-30CB9FDF8C3E}" name="Last updated" dataDxfId="743"/>
    <tableColumn id="4" xr3:uid="{E1D6D0B4-F977-428B-B202-131DE1A8B0BC}" name="Next updated" dataDxfId="742"/>
    <tableColumn id="6" xr3:uid="{272B5946-EF3F-4CEC-A29D-028612B4FFDA}" name="Note" dataDxfId="74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72F5496-D732-4DB7-99CD-BC99E78567B8}" name="Table33" displayName="Table33" ref="A10:F25" totalsRowShown="0" headerRowBorderDxfId="655" tableBorderDxfId="654">
  <tableColumns count="6">
    <tableColumn id="1" xr3:uid="{C49E372B-B7DD-49EF-8226-D8C9B9B3C96A}" name="Measure Group"/>
    <tableColumn id="2" xr3:uid="{13D9C924-A35B-48A8-AB3B-8C0247BD037C}" name="Measure Type"/>
    <tableColumn id="3" xr3:uid="{ACE0EFB3-45A0-4F96-8496-043D7F9F5469}" name="Number of Measures Installed"/>
    <tableColumn id="4" xr3:uid="{3B25BD0E-3819-4760-90C4-0C91A00E40F8}" name="Estimated Annual Energy Savings (GWh)"/>
    <tableColumn id="5" xr3:uid="{5465DE70-90FE-4019-B710-B02B6D293CE3}" name="Estimated Annual Carbon Savings (MtCO2)"/>
    <tableColumn id="6" xr3:uid="{1BBD7C72-AFCA-46A3-A2A3-DB752501C241}" name="Estimated Annual Bill Savings (£)"/>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29ED4FB-F49E-4169-A6CA-83A7EFA56307}" name="Table57" displayName="Table57" ref="H10:M25" totalsRowShown="0" headerRowBorderDxfId="653" tableBorderDxfId="652">
  <tableColumns count="6">
    <tableColumn id="1" xr3:uid="{795D72B5-82D1-424C-BC60-99F059493C34}" name="Measure Group"/>
    <tableColumn id="2" xr3:uid="{DC3E80D5-F372-4D3C-9FF8-8813661DCAA8}" name="Measure Type"/>
    <tableColumn id="3" xr3:uid="{A23C089F-1512-4143-82E9-16D23A0D9B5C}" name="Number of Measures Installed"/>
    <tableColumn id="4" xr3:uid="{F0F4A90D-9A2C-46A6-A794-EC8C7FC9B934}" name="Estimated Annual Energy Savings (GWh)"/>
    <tableColumn id="5" xr3:uid="{B1BF6B26-1808-47F7-B3BB-EFA06F6DC315}" name="Estimated Annual Carbon Savings (MtCO2)"/>
    <tableColumn id="6" xr3:uid="{535D0058-CBA6-4826-81BB-C84D4A4EE09C}" name="Estimated Annual Bill Savings (£)"/>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3CD373F-169E-45F9-B30E-521D633A099B}" name="Table58" displayName="Table58" ref="O10:T25" totalsRowShown="0" headerRowBorderDxfId="651" tableBorderDxfId="650">
  <tableColumns count="6">
    <tableColumn id="1" xr3:uid="{19770AD3-11BA-4E68-8022-AB23739DC623}" name="Measure Group"/>
    <tableColumn id="2" xr3:uid="{65ECD637-CDEB-4ADC-B511-29E8D8DADB64}" name="Measure Type"/>
    <tableColumn id="3" xr3:uid="{3813E790-B50A-487C-A7A1-816DEF908547}" name="Number of Measures Installed"/>
    <tableColumn id="4" xr3:uid="{0F7F8000-1FF4-41FD-841E-4278B7B1F060}" name="Estimated Annual Energy Savings (GWh)"/>
    <tableColumn id="5" xr3:uid="{61E3D697-E26D-4409-9A1F-E1C239E0268D}" name="Estimated Annual Carbon Savings (MtCO2)"/>
    <tableColumn id="6" xr3:uid="{D5D0CB94-D7CA-4ED0-91E4-6AA6E02DAF88}" name="Estimated Annual Bill Savings (£)"/>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DF3AE7C-F2D3-4A6F-827B-D8E9B7CECBBA}" name="Table61" displayName="Table61" ref="V10:AA25" totalsRowShown="0" headerRowBorderDxfId="649" tableBorderDxfId="648">
  <tableColumns count="6">
    <tableColumn id="1" xr3:uid="{11C34916-035F-412D-AFC6-9415C17CEF57}" name="Measure Group"/>
    <tableColumn id="2" xr3:uid="{1A3FA6F8-C39A-445E-80FF-C23CB7D601F3}" name="Measure Type"/>
    <tableColumn id="3" xr3:uid="{5EF48E47-8931-4FE6-9C43-8FAC947B7273}" name="Number of Measures Installed"/>
    <tableColumn id="4" xr3:uid="{97847B98-64DD-4D62-A5CF-4D245F3777B4}" name="Estimated Annual Energy Savings (GWh)"/>
    <tableColumn id="5" xr3:uid="{245C2A67-BFE8-4DB2-AC2D-42D3B9886024}" name="Estimated Annual Carbon Savings (MtCO2)"/>
    <tableColumn id="6" xr3:uid="{0031AAD0-E2FF-42FE-BD53-CD9A550C4838}" name="Estimated Annual Bill Savings (£)"/>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272326C6-CC6E-42A2-A1E3-A9DE05F72D4C}" name="Table69" displayName="Table69" ref="AC10:AH20" totalsRowShown="0" headerRowBorderDxfId="647" tableBorderDxfId="646">
  <tableColumns count="6">
    <tableColumn id="1" xr3:uid="{63FCD83D-1396-4512-8CF9-92A60D227FFA}" name="Measure Group"/>
    <tableColumn id="2" xr3:uid="{495EB3E6-2EE1-40DB-B757-49BF98111D2D}" name="Measure Type"/>
    <tableColumn id="3" xr3:uid="{C366C8AE-4F5E-44C8-8AB2-61CAB7340C86}" name="Number of Measures Installed"/>
    <tableColumn id="4" xr3:uid="{431FF1BD-E6C0-4D9C-A8CF-770A784D060D}" name="Estimated Annual Energy Savings (GWh)"/>
    <tableColumn id="5" xr3:uid="{3E934701-B683-418B-B3D6-15F93C3BEC0F}" name="Estimated Annual Carbon Savings (MtCO2)"/>
    <tableColumn id="6" xr3:uid="{866ECF82-9BE4-4D24-8195-799E8363F41D}" name="Estimated Annual Bill Savings (£)"/>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F211C932-D4CA-4E13-87A9-5ABE8F80847C}" name="Table70" displayName="Table70" ref="AJ10:AO24" totalsRowShown="0" headerRowBorderDxfId="645" tableBorderDxfId="644">
  <tableColumns count="6">
    <tableColumn id="1" xr3:uid="{468FCFFF-DB85-4D7A-8F9A-A8E0ABCF082F}" name="Measure Group"/>
    <tableColumn id="2" xr3:uid="{E856AA7D-F1CA-4C76-85D9-A473F185C446}" name="Measure Type"/>
    <tableColumn id="3" xr3:uid="{2A72A959-538F-47B3-9444-C24B0880B504}" name="Number of Measures Installed"/>
    <tableColumn id="4" xr3:uid="{59A120A3-FFD3-4E37-99F0-C5375F80F1E0}" name="Estimated Annual Energy Saving (GWh)"/>
    <tableColumn id="5" xr3:uid="{514DB11B-7A61-4E9B-B47A-46FB2E4B2985}" name="Estimated Annual Carbon Saving (MtCO2)"/>
    <tableColumn id="6" xr3:uid="{9475F12C-BBF2-4641-ABEB-63DA20C0A1A5}" name="Estimated Annual Bill Saving (£)"/>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622FC5D-CA05-40E5-A6F9-D1BABC00CE0A}" name="Table20394061" displayName="Table20394061" ref="A8:O29" totalsRowShown="0" headerRowDxfId="643" dataDxfId="641" headerRowBorderDxfId="642" tableBorderDxfId="640" headerRowCellStyle="Normal 3">
  <autoFilter ref="A8:O29"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B6343A3-08B6-465D-9D04-50FAC24A79CE}" name="Measure Type [n2]" dataDxfId="639"/>
    <tableColumn id="9" xr3:uid="{075E5004-7C61-4F00-BC8A-ED36F4149C3F}" name="Total number of GD Framework measures installed [n7]" dataDxfId="638" dataCellStyle="Normal 22"/>
    <tableColumn id="6" xr3:uid="{9A21F00C-1C3F-4407-B4A3-B27038E337E4}" name="Percentage of GD Framework Measures" dataDxfId="637" dataCellStyle="Normal 3"/>
    <tableColumn id="7" xr3:uid="{BE2C63B6-9A9E-475C-95C4-64AF6E059106}" name="Total number of ECO measures installed" dataDxfId="636" dataCellStyle="Normal 22"/>
    <tableColumn id="8" xr3:uid="{3BF420FA-12EF-4437-AD72-EA225EB980BE}" name="Percentage of ECO Measures" dataDxfId="635" dataCellStyle="Normal 3"/>
    <tableColumn id="2" xr3:uid="{F8CCA326-A895-4329-A0FA-4832A84E49EA}" name="Total number of GHGV measures installed" dataDxfId="634" dataCellStyle="Normal 22"/>
    <tableColumn id="3" xr3:uid="{B0C2A67C-056A-448F-8F35-34987327D8E2}" name="Percentage of GHGV Measures" dataDxfId="633" dataCellStyle="Normal 3"/>
    <tableColumn id="4" xr3:uid="{57E7DC5E-6776-466C-BA71-FEAD1CFE1FFB}" name="Total number of LAD Phase 1, 2, and 3 measures installed" dataDxfId="632" dataCellStyle="Normal 22"/>
    <tableColumn id="13" xr3:uid="{ED88E4AD-17BD-4D5A-AD89-78986BD31899}" name="Percentage of LAD 1, 2, and 3 Measures" dataDxfId="631" dataCellStyle="Normal 3"/>
    <tableColumn id="12" xr3:uid="{21656ADE-D97D-4B9E-9CFC-152EFFBC7B9E}" name="Total number of HUG 1 and 2 measures installed [n8]" dataDxfId="630" dataCellStyle="Normal 22"/>
    <tableColumn id="11" xr3:uid="{B197A386-CD04-4DDD-93B2-22A89A3111F6}" name="Percentage of  HUG 1 and 2 Measures [n8]" dataDxfId="629" dataCellStyle="Normal 3"/>
    <tableColumn id="10" xr3:uid="{3BCFA07B-09C6-4F27-8C3A-F6D0BCCA0381}" name="Total number of SHDF Wave 1 and 2.1 measures installed" dataDxfId="628" dataCellStyle="Normal 22"/>
    <tableColumn id="5" xr3:uid="{FA7933D0-16CC-4722-B269-0F3696CF40B9}" name="Percentage of SHDF Wave 1 and 2.1 Measures" dataDxfId="627" dataCellStyle="Normal 3"/>
    <tableColumn id="14" xr3:uid="{1EEF0354-4BE0-4295-AC03-6E3280C8BA79}" name="Total number of GBIS measures installed" dataDxfId="626" dataCellStyle="Normal 22"/>
    <tableColumn id="15" xr3:uid="{1E4C2413-A212-4AE0-9D5F-B7235CD15B02}" name="Percentage of GBIS Measures" dataDxfId="625" dataCellStyle="Normal 3"/>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37F0DA9-A480-4DDE-A9D7-D02368BA44BF}" name="Table2338" displayName="Table2338" ref="A9:W401" totalsRowShown="0" dataDxfId="624" tableBorderDxfId="623" dataCellStyle="Normal 24 6">
  <autoFilter ref="A9:W401"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211CCAF7-4335-40DF-A170-7D32EFE81570}" name="Area Codes" dataDxfId="622" dataCellStyle="Normal 24 6"/>
    <tableColumn id="2" xr3:uid="{5FF00797-256C-466E-B348-690B3D955946}" name="Nation or Region" dataDxfId="621" dataCellStyle="Normal 24 6"/>
    <tableColumn id="3" xr3:uid="{94AF5973-E26A-4BAE-93A2-00184939B6F6}" name="County or Unitary Authority" dataDxfId="620" dataCellStyle="Normal 24 6"/>
    <tableColumn id="4" xr3:uid="{C948298C-6EC9-4AF2-9608-5634443B3D30}" name="Local Authority District" dataDxfId="619" dataCellStyle="Normal 24 6"/>
    <tableColumn id="5" xr3:uid="{DF5AA298-9CCD-43E4-87AE-1628BFAC6F2D}" name="Households with at least one usual resident [n13], [n14]" dataDxfId="618" dataCellStyle="Normal 24 6"/>
    <tableColumn id="8" xr3:uid="{97EDA759-5427-4521-83CB-4AEDFCF53CDF}" name="Total ECO measures installed" dataDxfId="617" dataCellStyle="Normal 24 6"/>
    <tableColumn id="9" xr3:uid="{3F5AC90B-8278-4F3A-A987-0A4619512557}" name="Percentage of ECO measures installed" dataDxfId="616" dataCellStyle="Normal 24 6"/>
    <tableColumn id="11" xr3:uid="{79F53530-7530-4DDB-82E9-59996A7EEC77}" name="ECO measures per 1,000 households" dataDxfId="615" dataCellStyle="Normal 24 6"/>
    <tableColumn id="6" xr3:uid="{D750040A-7212-4252-9B5D-BAE6B9D0D571}" name="Total GHGV measures installed [n15]" dataDxfId="614" dataCellStyle="Normal 24 6"/>
    <tableColumn id="7" xr3:uid="{4751B595-D294-46FC-8FD6-4493DFC45D0B}" name="Percentage of GHGV measures installed" dataDxfId="613" dataCellStyle="Normal 24 6"/>
    <tableColumn id="10" xr3:uid="{5FB957CF-777E-4A11-A26D-D968D44C80B3}" name="GHGV measures per 1,000 households" dataDxfId="612" dataCellStyle="Normal 24 6"/>
    <tableColumn id="12" xr3:uid="{1142A9BF-F8B9-4053-9142-19FDD444FB07}" name="Total LAD Phase 1, 2, and 3 measures installed [n3] [n15]" dataDxfId="611" dataCellStyle="Normal 24 6"/>
    <tableColumn id="13" xr3:uid="{20C2A634-29E7-4986-B929-05E8A06F5992}" name="Percentage of LAD Phase 1, 2, and 3 measures installed" dataDxfId="610" dataCellStyle="Normal 24 6"/>
    <tableColumn id="14" xr3:uid="{C92E5871-BB32-48EA-B37B-7A5A9DE662BB}" name="LAD Phase 1, 2, and 3 measures per 1,000 households" dataDxfId="609" dataCellStyle="Normal 24 6"/>
    <tableColumn id="15" xr3:uid="{A3997C59-7EB2-40CD-AAF8-0D62DF101DBE}" name="HUG1 measures installed [n15]" dataDxfId="608" dataCellStyle="Normal 24 6"/>
    <tableColumn id="16" xr3:uid="{B1C975B1-97D3-4060-9BDD-3C0E411CEB69}" name="Percentage of HUG1 measures installed" dataDxfId="607" dataCellStyle="Normal 24 6"/>
    <tableColumn id="17" xr3:uid="{24B780AF-66D4-4B53-882B-BF6D8B3BEAAC}" name="HUG1 measures per 1,000 households" dataDxfId="606" dataCellStyle="Normal 24 6"/>
    <tableColumn id="18" xr3:uid="{45EB8D5A-1E2B-43E2-B520-7EFE51DD9A08}" name="Total SHDF Wave 1 Measures Installed [n15], [n17]" dataDxfId="605" dataCellStyle="Normal 24 6"/>
    <tableColumn id="19" xr3:uid="{8810C995-7080-49B3-82CB-3B4E6EC4F5D6}" name="Percentage of SHDF Wave 1 measures installed" dataDxfId="604" dataCellStyle="Normal 24 6"/>
    <tableColumn id="20" xr3:uid="{FF56A5D8-2261-42E8-9779-38A8C6B1E7E4}" name="SHDF Wave 1 measures per 1,000 households" dataDxfId="603" dataCellStyle="Normal 24 6"/>
    <tableColumn id="21" xr3:uid="{CACDDACF-D735-4F9D-87DE-9BB02C01DDE6}" name="Total GBIS Measures Installed" dataDxfId="602" dataCellStyle="Normal 24 6"/>
    <tableColumn id="22" xr3:uid="{99707BF9-168E-4D17-8141-D59101757B4A}" name="Percentage of GBIS measures installed" dataDxfId="601" dataCellStyle="Normal 24 6"/>
    <tableColumn id="23" xr3:uid="{75E56C19-ACEF-49B7-A0E8-BCC07C4E484A}" name="GBIS measures per 1,000 households" dataDxfId="600" dataCellStyle="Normal 24 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0775E0-15D8-463B-A603-0635D35D1AE8}" name="Table256238" displayName="Table256238" ref="A9:N654" totalsRowShown="0" headerRowDxfId="599" dataDxfId="597" headerRowBorderDxfId="598" tableBorderDxfId="596" headerRowCellStyle="Normal 3" dataCellStyle="Normal 2 2 3">
  <autoFilter ref="A9:N654"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AF40EE57-C8FA-491E-9F2F-DDA1D10F94EC}" name="Parliamentary Constituency Code" dataDxfId="595" dataCellStyle="Normal 26 2 7 3"/>
    <tableColumn id="16" xr3:uid="{4E2F0553-4F16-4515-90B7-B6B2B865ADF8}" name="Nation or Region" dataDxfId="594" dataCellStyle="Normal 26 2 7 3 4"/>
    <tableColumn id="2" xr3:uid="{8778DB4D-ED35-4F29-860F-72CF05729AA8}" name="Parliamentary Constituency Name" dataDxfId="593" dataCellStyle="Normal 26 2 7 3"/>
    <tableColumn id="3" xr3:uid="{03BAFDEC-FBB7-453D-A502-28313D88EDBB}" name="Households with at least one usual resident [n1], [n2]" dataDxfId="592" dataCellStyle="Normal 26 2 7 3"/>
    <tableColumn id="6" xr3:uid="{940CFF15-5A1F-4303-BD12-C47570E57BE8}" name="Total ECO measures installed" dataDxfId="591" dataCellStyle="Normal 2 2 3"/>
    <tableColumn id="8" xr3:uid="{349EBE6A-244E-4629-9971-F68E82FAFD24}" name="ECO measures per 1,000 households" dataDxfId="590" dataCellStyle="Normal 26 2 7 3"/>
    <tableColumn id="4" xr3:uid="{E65945EB-DCDF-4476-966E-F2CF6DF911C4}" name="Total GHGV measures installed [n3]" dataDxfId="589" dataCellStyle="Normal 2 2 3"/>
    <tableColumn id="5" xr3:uid="{77007E39-372B-4FBC-ABF1-F2F9DF95950D}" name="GHGV measures per 1,000 households" dataDxfId="588" dataCellStyle="Normal 2 2 3"/>
    <tableColumn id="7" xr3:uid="{89364166-C0F3-4901-9FD8-D8D0DC86E418}" name="Total LAD Phase 1, 2, and 3 measures installed [n3]" dataDxfId="587" dataCellStyle="Normal 2 2 3"/>
    <tableColumn id="9" xr3:uid="{AF1254E8-989C-41AF-9100-A32A123B50FD}" name="LAD Phase 1, 2, and 3 measures per 1,000 households" dataDxfId="586" dataCellStyle="Normal 2 2 3"/>
    <tableColumn id="10" xr3:uid="{05BD1FEC-53FC-42C7-88D9-37F46050EDE5}" name="Total HUG1 measures installed [n3]" dataDxfId="585" dataCellStyle="Normal 2 2 3"/>
    <tableColumn id="11" xr3:uid="{E6A3594A-54FC-418F-872C-69BDEF61342A}" name="HUG 1 measures per 1,000 households" dataDxfId="584" dataCellStyle="Normal 2 2 3"/>
    <tableColumn id="12" xr3:uid="{B2B8B921-41EF-4708-B0ED-A0EB5B0B5AD7}" name="Total SHDF Wave 1 measures installed [n3], [n6] " dataDxfId="583" dataCellStyle="Normal 2 2 3"/>
    <tableColumn id="13" xr3:uid="{0001880F-1FF8-4641-8B97-4389A6994C5B}" name="SHDF Wave 1 measures per 1,000 households" dataDxfId="582" dataCellStyle="Normal 2 2 3"/>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4FC4193A-AA6E-4EED-8E65-C111FFF562CF}" name="Table233860" displayName="Table233860" ref="A9:W401" totalsRowShown="0" dataDxfId="581" tableBorderDxfId="580" dataCellStyle="Normal 24 6">
  <autoFilter ref="A9:W401"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BC54F763-BF86-4CB1-A11D-8E4E86DD029F}" name="Area Codes" dataDxfId="579" dataCellStyle="Normal 24 6"/>
    <tableColumn id="2" xr3:uid="{B29ABF52-6781-484B-A82B-C44CAD6186F7}" name="Nation or Region" dataDxfId="578" dataCellStyle="Normal 24 6"/>
    <tableColumn id="3" xr3:uid="{C94A33B8-8DAE-4FFD-BB49-D529E1B83A98}" name="County or Unitary Authority" dataDxfId="577" dataCellStyle="Normal 24 6"/>
    <tableColumn id="4" xr3:uid="{3269D22D-4EDB-48FC-81AB-134BA0ECCF74}" name="Local Authority District" dataDxfId="576" dataCellStyle="Normal 24 6"/>
    <tableColumn id="5" xr3:uid="{EDDD388D-C32A-4C2C-B292-3118DABBCB61}" name="Households with at least one usual resident [n13], [n14]" dataDxfId="575" dataCellStyle="Normal 24 6"/>
    <tableColumn id="8" xr3:uid="{B28E14BA-192A-49C1-9C1D-8DBDE61B4F5C}" name="Households in receipt of ECO measures" dataDxfId="574" dataCellStyle="Normal 24 6"/>
    <tableColumn id="9" xr3:uid="{E059C0ED-2D8F-4857-9CC8-E57C4BE17E38}" name="Percentage of households in receipt of ECO measures" dataDxfId="573" dataCellStyle="Normal 24 6"/>
    <tableColumn id="11" xr3:uid="{BDDA0FFB-C675-44F4-B303-A8153ABC4026}" name="Households in receipt of ECO measures per 1,000 households" dataDxfId="572" dataCellStyle="Normal 24 6"/>
    <tableColumn id="6" xr3:uid="{FE2C16A7-AA53-45B6-BB9F-FD37DC7ABC23}" name="Households in receipt of GHGV measures [n15]" dataDxfId="571" dataCellStyle="Normal 24 6"/>
    <tableColumn id="7" xr3:uid="{A5DE806D-321D-43B3-AE08-F64DB80D9E9E}" name="Percentage of households in receipt of GHGV measures" dataDxfId="570" dataCellStyle="Normal 24 6"/>
    <tableColumn id="10" xr3:uid="{ABA12A72-EB4F-416E-ABE2-87AD84F0FF89}" name="Households in receipt of GHGV measures per 1,000 households" dataDxfId="569" dataCellStyle="Normal 24 6"/>
    <tableColumn id="12" xr3:uid="{975A04F9-60D1-4945-97F5-646CE3E959D6}" name="Households in receipt of LAD Phase 1, 2, 3 measures [n15]" dataDxfId="568" dataCellStyle="Normal 24 6"/>
    <tableColumn id="13" xr3:uid="{1CD87C18-9A32-46B3-8C7A-2B0305074B03}" name="Percentage of households in receipt of LAD Phase 1, 2, 3 measures" dataDxfId="567" dataCellStyle="Normal 24 6"/>
    <tableColumn id="14" xr3:uid="{4E134DA7-10FE-452D-AA14-728364598093}" name="Households in receipt of LAD 1, 2 ,3 measures per 1,000 households" dataDxfId="566" dataCellStyle="Normal 24 6"/>
    <tableColumn id="15" xr3:uid="{255B83AE-5685-4BA5-9FEA-E8DAE67826BB}" name="Households in receipt of HUG1 measures [n15]" dataDxfId="565" dataCellStyle="Normal 24 6"/>
    <tableColumn id="16" xr3:uid="{DBDA2DC5-4BF8-4AB8-9929-BDDF3EFBDD17}" name="Percentage of households in receipt of HUG1 measures" dataDxfId="564" dataCellStyle="Normal 24 6"/>
    <tableColumn id="17" xr3:uid="{929B41FA-E0E0-4EBB-BFDE-EDBCB1E2BC62}" name="Households in receipt of HUG1 measures per 1,000 households" dataDxfId="563" dataCellStyle="Normal 24 6"/>
    <tableColumn id="18" xr3:uid="{5C814741-1B30-4E84-A489-4C304606B97A}" name="Households in receipt of SHDF Wave 1 measures [n15], [n17]" dataDxfId="562" dataCellStyle="Normal 24 6"/>
    <tableColumn id="19" xr3:uid="{54E95D3F-C101-47B4-B4BB-0C4ED0480C88}" name="Percentage of households in receipt of SHDF Wave 1 measures" dataDxfId="561" dataCellStyle="Normal 24 6"/>
    <tableColumn id="20" xr3:uid="{3FC1328C-B0D0-435B-820B-A355E2D320A1}" name="Households in receipt of SHDF Wave 1 measures per 1,000 households" dataDxfId="560" dataCellStyle="Normal 24 6"/>
    <tableColumn id="21" xr3:uid="{A890A036-C705-4C79-B5C4-2A6C964B7CFA}" name="Households in receipt of GBIS measures" dataDxfId="559" dataCellStyle="Normal 24 6"/>
    <tableColumn id="22" xr3:uid="{CB26B2CB-8BDE-491B-B278-FFE60B685184}" name="Percentage of households in receipt of GBIS measures" dataDxfId="558" dataCellStyle="Normal 24 6"/>
    <tableColumn id="23" xr3:uid="{8A6A8B6B-920E-434D-9C92-53B9156B6549}" name="Households in receipt of GBIS measures per 1,000 households" dataDxfId="557" dataCellStyle="Normal 24 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8:L20" totalsRowShown="0" headerRowDxfId="740" dataDxfId="739" tableBorderDxfId="738" headerRowCellStyle="Normal 3" dataCellStyle="Normal 22">
  <autoFilter ref="A8:L20" xr:uid="{CC33CC3B-A7C1-4DA5-93B4-36BA012190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2584B55-5A4F-446F-BA59-5A7017E847C8}" name="Installation Year_x000a_[n1]" dataDxfId="737"/>
    <tableColumn id="2" xr3:uid="{1ED15E5E-403C-458A-925F-52FB6E843565}" name="ECO_x000a_[n2]" dataDxfId="736"/>
    <tableColumn id="3" xr3:uid="{DBFE5556-1F90-41E3-B077-AB35756C9F58}" name="Cashback_x000a_[n3]" dataDxfId="735" dataCellStyle="Normal 22"/>
    <tableColumn id="4" xr3:uid="{8F83B1E8-E0FE-4CD6-A019-59F19ECC4D85}" name="Green Deal Finance Plans" dataDxfId="734" dataCellStyle="Normal 3"/>
    <tableColumn id="5" xr3:uid="{31CE2F6E-D938-4495-B80D-62DF75261137}" name="Green Deal Home Improvement Fund" dataDxfId="733" dataCellStyle="Normal 22"/>
    <tableColumn id="6" xr3:uid="{9BC068E8-D998-404E-9757-B88B0EF5099C}" name="Green Deal Communities_x000a_[n4]" dataDxfId="732" dataCellStyle="Normal 22"/>
    <tableColumn id="8" xr3:uid="{133BEA4E-29BD-4A99-B1C1-122651D84818}" name="Green Homes Grant Vouchers (GHGV)" dataDxfId="731" dataCellStyle="Normal 3"/>
    <tableColumn id="9" xr3:uid="{6B89A474-3E3A-4A88-8220-FFE31317FCA5}" name="Local Authority Delivery (LAD) Phase 1, 2, and 3 [n9] [n11]" dataDxfId="730" dataCellStyle="Normal 3"/>
    <tableColumn id="10" xr3:uid="{CAE2FA12-458C-4121-86EC-83EA9B30CB17}" name="Home Upgrade Grant (HUG) Phase 1 and 2 [n10] [n11] [n14]" dataDxfId="729" dataCellStyle="Normal 3"/>
    <tableColumn id="11" xr3:uid="{F148FCFE-6F1D-40A8-B5D6-43516DE2C538}" name="Social Housing Decarbonisation Fund (SHDF) [n12]" dataDxfId="728" dataCellStyle="Normal 3"/>
    <tableColumn id="7" xr3:uid="{D12ED857-3DA2-4EE8-A190-506E814164A8}" name="Great British Insulation Scheme (GBIS) [n13]" dataDxfId="727" dataCellStyle="Normal 22"/>
    <tableColumn id="12" xr3:uid="{23938274-2362-4848-846A-679CF5CB19F9}" name="Total number of measures installed_x000a_[n5]" dataDxfId="726" dataCellStyle="Normal 2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4111201C-988D-470D-A0DB-FBF565A093E5}" name="Table339" displayName="Table339" ref="A7:C18" totalsRowShown="0" headerRowDxfId="556" dataDxfId="554" headerRowBorderDxfId="555" tableBorderDxfId="553">
  <autoFilter ref="A7:C18" xr:uid="{0C77F247-3BEA-4179-9AB5-AD692D670E01}">
    <filterColumn colId="0" hiddenButton="1"/>
    <filterColumn colId="1" hiddenButton="1"/>
    <filterColumn colId="2" hiddenButton="1"/>
  </autoFilter>
  <tableColumns count="3">
    <tableColumn id="1" xr3:uid="{DFC404BE-3AD8-4A57-B9EA-712D35D0829D}" name="Installation Year_x000a_[n2]" dataDxfId="552" dataCellStyle="Normal 2"/>
    <tableColumn id="2" xr3:uid="{F8B6B6D7-3A93-4AFF-9261-44164AEF83A3}" name="Affordable Warmth measures" dataDxfId="551" dataCellStyle="Normal 2"/>
    <tableColumn id="3" xr3:uid="{BABC9B88-939D-45F3-8322-862239A2159D}" name="Estimated lifetime bill saving (£) _x000a_[n1]" dataDxfId="550" dataCellStyle="Normal 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9833F6D-0DD2-469A-99DE-725A8A4C0434}" name="Table640" displayName="Table640" ref="A8:F16" totalsRowShown="0" headerRowDxfId="549" dataDxfId="547" headerRowBorderDxfId="548" tableBorderDxfId="546" headerRowCellStyle="Normal 2" dataCellStyle="Normal 3">
  <autoFilter ref="A8:F16"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FD07248-4064-4D4C-81FA-1DA4AAC3F773}" name="Installation Year" dataDxfId="545" dataCellStyle="Normal 2"/>
    <tableColumn id="2" xr3:uid="{7CD98CCC-21F2-463A-AB67-C9E0DE4EC161}" name="Total of ECO3 measures _x000a_[n2]" dataDxfId="544" dataCellStyle="Normal 3"/>
    <tableColumn id="3" xr3:uid="{EFA88893-1326-4FD2-8285-47678679DB3F}" name="of which Rural sub-obligation _x000a_[n3]" dataDxfId="543" dataCellStyle="Normal 3"/>
    <tableColumn id="4" xr3:uid="{A03EF870-3516-4F42-99DE-236B3A3DF86C}" name="of which Flexible Eligibility _x000a_[n4]" dataDxfId="542" dataCellStyle="Normal 3"/>
    <tableColumn id="5" xr3:uid="{6AACC5AA-F212-4E5D-9B8A-28A3ECF27DC0}" name="of which _x000a_Solid Wall Minimum Requirement _x000a_[n5]" dataDxfId="541" dataCellStyle="Normal 3"/>
    <tableColumn id="6" xr3:uid="{B4C187D1-EC49-4BEE-A1AF-4CCA5DD9AA6B}" name="of which Innovation _x000a_[n6]" dataDxfId="540" dataCellStyle="Normal 3"/>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609537B-7035-4370-B7BF-D9304CDBF886}" name="Table159" displayName="Table159" ref="A8:M20" totalsRowShown="0" headerRowDxfId="539" dataDxfId="538" tableBorderDxfId="537" dataCellStyle="Normal 3">
  <autoFilter ref="A8:M20" xr:uid="{57FB775E-F925-4173-8233-6D7432BCB33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26A46641-FDF6-4B71-94E4-53485AB333EF}" name="Installation Year [n2]" dataDxfId="536" dataCellStyle="Normal 10"/>
    <tableColumn id="2" xr3:uid="{428E9752-07C3-4022-905B-5F1A4D964275}" name="Carbon Saving Target (CERO)" dataDxfId="535" dataCellStyle="Normal 3"/>
    <tableColumn id="8" xr3:uid="{3057CB9D-12F7-40BF-8B57-AE0B18793BAF}" name="CERO, _x000a_of which _x000a_Rural_x000a_sub-obligation" dataDxfId="534" dataCellStyle="Normal 3"/>
    <tableColumn id="3" xr3:uid="{03AADA63-435A-4594-A3A1-081935ADD872}" name="Overall Carbon Savings Community _x000a_(CSCO)" dataDxfId="533" dataCellStyle="Normal 3"/>
    <tableColumn id="4" xr3:uid="{C6EEBEE8-475E-45B5-82A9-0D2F6426B040}" name="CSCO, _x000a_of which 'Rural' _x000a_sub-obligation" dataDxfId="532" dataCellStyle="Normal 3"/>
    <tableColumn id="5" xr3:uid="{838799B4-2039-4022-8E5C-097B1A5AC9F0}" name="Affordable Warmth _x000a_(HHCRO)" dataDxfId="531" dataCellStyle="Normal 3"/>
    <tableColumn id="10" xr3:uid="{1D1DD113-8E35-482B-8974-64514479CAEF}" name="HHCRO of which, Flexible Eligibility [n5]" dataDxfId="530" dataCellStyle="Normal 3"/>
    <tableColumn id="9" xr3:uid="{22B77AE9-9C35-444B-8BAC-846A460A33F8}" name="HHCRO of which, Rural_x000a_sub-obligation [n4], [n8]" dataDxfId="529" dataCellStyle="Normal 3"/>
    <tableColumn id="11" xr3:uid="{6D35B9BA-7274-4C63-A751-D83346169CE5}" name="HHCRO of which, Social EFG [n4], [n6]" dataDxfId="528" dataCellStyle="Normal 3"/>
    <tableColumn id="12" xr3:uid="{2D51F299-F35F-4B20-A199-8EC28B93FC18}" name="HHCRO of which, _x000a_Solid Wall Minimum Requirement [n4], [n7]" dataDxfId="527" dataCellStyle="Normal 3"/>
    <tableColumn id="13" xr3:uid="{0ED9FD59-BB5A-4E4F-B128-438A7FC2F708}" name="HHCRO of which, Innovation  [n4]" dataDxfId="526" dataCellStyle="Normal 3"/>
    <tableColumn id="6" xr3:uid="{F96AA5DA-FA8D-46DA-9A4F-C4FB3EA5BDF5}" name="Total number of ECO measures installed" dataDxfId="525" dataCellStyle="Normal 3"/>
    <tableColumn id="7" xr3:uid="{56E16989-D873-4B52-9D0A-9B85CFC1740A}" name="Households per year with ECO measures installed [n3]" dataDxfId="524" dataCellStyle="Normal 2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1:I80" totalsRowShown="0" headerRowDxfId="523" dataDxfId="522" tableBorderDxfId="521" headerRowCellStyle="Normal 3">
  <autoFilter ref="A11:I80"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834A2EF-D060-4461-A16F-38A4D935774A}" name="Measure Type [n2]" dataDxfId="520"/>
    <tableColumn id="2" xr3:uid="{227B7FD2-A732-4225-BF7B-83CD15C2CB2E}" name="Carbon Saving Target (CERO)" dataDxfId="519"/>
    <tableColumn id="9" xr3:uid="{F2FF8946-C4D0-4506-B185-E12909687C07}" name="CERO, _x000a_of which _x000a_Rural_x000a_sub-obligation" dataDxfId="518"/>
    <tableColumn id="3" xr3:uid="{2F3EDB74-BC88-4A11-9BB2-A66770E257AE}" name="Overall Carbon Savings Community _x000a_(CSCO)" dataDxfId="517"/>
    <tableColumn id="4" xr3:uid="{62DCCDF0-8590-4762-A969-308420B60DD9}" name="CSCO, _x000a_of which 'Rural' _x000a_sub-obligation" dataDxfId="516"/>
    <tableColumn id="5" xr3:uid="{36AFD014-3851-47DE-9ADB-44B3CE35A1A6}" name="Affordable Warmth _x000a_(HHCRO)" dataDxfId="515"/>
    <tableColumn id="6" xr3:uid="{69390896-69E0-4056-9125-78173E62F314}" name="HHCRO of which, Rural_x000a_sub-obligation [n7]" dataDxfId="514"/>
    <tableColumn id="7" xr3:uid="{AACCC09F-2D39-42CD-BBFD-5B79995DB150}" name="Total number of ECO measures installed" dataDxfId="513"/>
    <tableColumn id="8" xr3:uid="{1FBA84FB-ABBC-479B-B0C7-FC7DBC96EAEF}" name="Percentage of ECO Measures" dataDxfId="51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8:O37" totalsRowShown="0" headerRowDxfId="511" dataDxfId="509" headerRowBorderDxfId="510" tableBorderDxfId="508" dataCellStyle="Comma 2">
  <autoFilter ref="A8:O37"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833EE843-0B9D-4F78-8C7E-D2D6C90AF899}" name="Obligation" dataDxfId="507" dataCellStyle="Normal 10 2 7 2"/>
    <tableColumn id="2" xr3:uid="{3B32EACE-6D46-4B9B-83C6-0EC5711F531F}" name="Measure Types" dataDxfId="506" dataCellStyle="Normal 2"/>
    <tableColumn id="3" xr3:uid="{FF40BE2C-A9C2-4314-9D18-5E48F927AFDC}" name="2013" dataDxfId="505" dataCellStyle="Comma 2"/>
    <tableColumn id="4" xr3:uid="{C528CD6E-39DC-4C49-BD40-6B1A62854612}" name="2014" dataDxfId="504" dataCellStyle="Comma 2"/>
    <tableColumn id="5" xr3:uid="{1B3EECA0-4BBC-4CE8-A16D-DF71380C231F}" name="2015" dataDxfId="503" dataCellStyle="Comma 2"/>
    <tableColumn id="6" xr3:uid="{BB75AE08-BADA-47A6-ADC4-31314187D5DE}" name="2016" dataDxfId="502" dataCellStyle="Comma 2"/>
    <tableColumn id="7" xr3:uid="{309F09A9-1962-46DC-B087-F8905B9AB8BF}" name="2017" dataDxfId="501" dataCellStyle="Comma 2"/>
    <tableColumn id="8" xr3:uid="{29CAA449-49AE-46CF-A383-440CF7F20F0F}" name="2018" dataDxfId="500" dataCellStyle="Comma 2"/>
    <tableColumn id="9" xr3:uid="{37932CD5-37BC-4F54-B3E2-CD96D7455FA8}" name="2019" dataDxfId="499" dataCellStyle="Comma 2"/>
    <tableColumn id="10" xr3:uid="{47127D4A-F71A-4BB6-A1F0-0F3410939D95}" name="2020" dataDxfId="498" dataCellStyle="Comma 2"/>
    <tableColumn id="11" xr3:uid="{0BE1F4B8-17E8-4924-A152-2BA70D22C262}" name="2021" dataDxfId="497" dataCellStyle="Comma 2"/>
    <tableColumn id="12" xr3:uid="{33B74B23-35ED-4BA3-B79C-44CF66C4D2BE}" name="2022" dataDxfId="496" dataCellStyle="Comma 2"/>
    <tableColumn id="13" xr3:uid="{2085ACCE-D9F9-4990-B4CE-A4E3683D7465}" name="2023" dataDxfId="495" dataCellStyle="Comma 2"/>
    <tableColumn id="37" xr3:uid="{8C37D058-3ADD-4F44-AE0C-EED782D6083C}" name="ECO measures installed" dataDxfId="494" dataCellStyle="Comma 2"/>
    <tableColumn id="38" xr3:uid="{25353C6E-D259-407D-8A3C-A0710E626064}" name="Percentage of measures installed" dataDxfId="493" dataCellStyle="Normal 10"/>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8:O35" totalsRowShown="0" headerRowDxfId="492" dataDxfId="490" headerRowBorderDxfId="491" tableBorderDxfId="489" headerRowCellStyle="Normal 3" dataCellStyle="Normal 22">
  <autoFilter ref="A8:O35"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EDDFEA3-E8C5-4384-B071-75A36942EAF5}" name="Obligation" dataDxfId="488" dataCellStyle="Normal 3"/>
    <tableColumn id="2" xr3:uid="{856FB36F-167B-4A0A-AA80-06CB9BEAC75C}" name="Fuel type"/>
    <tableColumn id="3" xr3:uid="{E5A2EFC2-34A6-400B-BCFF-002FDE01C4C4}" name="2013" dataDxfId="487" dataCellStyle="Comma 2"/>
    <tableColumn id="4" xr3:uid="{7C59D590-F11A-4DA2-800F-016A9C49D6EC}" name="2014" dataDxfId="486" dataCellStyle="Comma 2"/>
    <tableColumn id="5" xr3:uid="{95F6A9DF-B3A8-47BD-AF42-2249DB394578}" name="2015" dataDxfId="485" dataCellStyle="Comma 2"/>
    <tableColumn id="6" xr3:uid="{159A0B88-CF58-463A-B50B-43DBED1DC7C6}" name="2016" dataDxfId="484" dataCellStyle="Comma 2"/>
    <tableColumn id="7" xr3:uid="{2738C63A-AC71-4BE9-B2D7-8BFE37DE0F23}" name="2017" dataDxfId="483" dataCellStyle="Comma 2"/>
    <tableColumn id="8" xr3:uid="{98AFA978-D097-4EE0-A744-15FF133C1EAF}" name="2018" dataDxfId="482" dataCellStyle="Comma 2"/>
    <tableColumn id="9" xr3:uid="{36B7203B-EACE-4B36-8A50-2D7CC7A6657B}" name="2019" dataDxfId="481" dataCellStyle="Comma 2"/>
    <tableColumn id="10" xr3:uid="{D5F2152E-ED7A-485E-BEDE-97AF9B65F051}" name="2020" dataDxfId="480" dataCellStyle="Comma 2"/>
    <tableColumn id="11" xr3:uid="{955BFB33-067A-4C46-BEAB-6A1B5826663F}" name="2021" dataDxfId="479" dataCellStyle="Comma 2"/>
    <tableColumn id="12" xr3:uid="{3B452BA3-F7F0-4E74-B8D7-C8D356CBC1B6}" name="2022" dataDxfId="478" dataCellStyle="Comma 2"/>
    <tableColumn id="13" xr3:uid="{84627DD1-B820-4A22-A6EA-D6E9F2987FB2}" name="2023" dataDxfId="477" dataCellStyle="Comma 2"/>
    <tableColumn id="37" xr3:uid="{B87CA59C-662E-4063-9EB4-5834E8F82C33}" name="ECO measures installed" dataDxfId="476" dataCellStyle="Comma 2"/>
    <tableColumn id="38" xr3:uid="{DD940EFB-7D83-41B3-9608-8386CB3FCD62}" name="Percentage of measures" dataDxfId="475" dataCellStyle="Normal 10"/>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8:R99" totalsRowShown="0" headerRowDxfId="474" dataDxfId="472" headerRowBorderDxfId="473" tableBorderDxfId="471" headerRowCellStyle="Normal 24 6" dataCellStyle="Normal 24 6">
  <autoFilter ref="A8:R99"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C458DCB6-5AEC-41E4-AB1E-A305A7919B7C}" name="Obligation" dataDxfId="470"/>
    <tableColumn id="2" xr3:uid="{E9709A0D-B893-448D-B308-F21A4A7CBBC5}" name="Area Codes" dataDxfId="469" dataCellStyle="Normal 24 6"/>
    <tableColumn id="3" xr3:uid="{D8E56DC9-35A6-4A3B-A072-E57C6DCC1FFE}" name="Area names" dataDxfId="468" dataCellStyle="Normal 3"/>
    <tableColumn id="4" xr3:uid="{FC839E44-9989-496C-AC9D-2A30189B3A08}" name="2013" dataDxfId="467" dataCellStyle="Normal 22"/>
    <tableColumn id="5" xr3:uid="{589464D5-4320-4866-9B60-F98786F5824C}" name="2014" dataDxfId="466" dataCellStyle="Normal 22"/>
    <tableColumn id="6" xr3:uid="{1BC554AC-AC31-453A-96AC-3908585F9ABD}" name="2015" dataDxfId="465" dataCellStyle="Normal 22"/>
    <tableColumn id="7" xr3:uid="{CFCFE3FD-063A-424D-A086-A859AA407D43}" name="2016" dataDxfId="464" dataCellStyle="Normal 22"/>
    <tableColumn id="8" xr3:uid="{AD34A243-E504-4E76-A0B7-7805BDBAF32A}" name="2017" dataDxfId="463" dataCellStyle="Normal 22"/>
    <tableColumn id="9" xr3:uid="{B7676184-898C-4E6B-9FC9-B446A792BC6A}" name="2018" dataDxfId="462" dataCellStyle="Normal 22"/>
    <tableColumn id="10" xr3:uid="{9E957613-08EF-40FD-AE91-EB5BD2B0B9F1}" name="2019" dataDxfId="461" dataCellStyle="Normal 22"/>
    <tableColumn id="11" xr3:uid="{4FB2B96B-DDFC-44F9-B870-D7C76E209D41}" name="2020" dataDxfId="460" dataCellStyle="Normal 22"/>
    <tableColumn id="12" xr3:uid="{5D169D89-658A-4DAC-8AF5-32EC8BB15EC8}" name="2021" dataDxfId="459" dataCellStyle="Normal 22"/>
    <tableColumn id="13" xr3:uid="{A12C2EFA-80C3-4216-825F-001381CE5900}" name="2022" dataDxfId="458" dataCellStyle="Normal 22"/>
    <tableColumn id="14" xr3:uid="{E7FBBB27-5879-4E8F-AFD5-E625A0F0B3EF}" name="2023" dataDxfId="457" dataCellStyle="Normal 22"/>
    <tableColumn id="38" xr3:uid="{F47CC440-A5A8-4BDA-88E2-058AE85D8EC3}" name="ECO measures installed" dataDxfId="456" dataCellStyle="Normal 22"/>
    <tableColumn id="39" xr3:uid="{C84F39D0-561B-4A4B-9D13-439751FA6E49}" name="Percentage of ECO measures installed" dataDxfId="455" dataCellStyle="Normal 24 6"/>
    <tableColumn id="40" xr3:uid="{AAC18303-7799-448D-AF9A-47ED7B06A5E6}" name="Households with at least one usual resident [n1]" dataDxfId="454" dataCellStyle="Normal 24 6"/>
    <tableColumn id="41" xr3:uid="{0B03357F-D8A2-4A0C-9FB3-351288B37457}" name="ECO measures per 1,000 households" dataDxfId="453"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5F1BC15-B2D4-4AAF-94F8-22EEFB5120A4}" name="Table2348" displayName="Table2348" ref="A8:K400" totalsRowShown="0" dataDxfId="452" tableBorderDxfId="451"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CB7D288-A157-4D70-BBC5-E226FB692E1C}" name="Area Codes" dataDxfId="450" dataCellStyle="Normal 24 6"/>
    <tableColumn id="2" xr3:uid="{FAD37388-6E78-42F4-B00B-D1384A2C3EAC}" name="Nation or Region" dataDxfId="449" dataCellStyle="Normal 24 6"/>
    <tableColumn id="3" xr3:uid="{B0013DB3-88FF-433D-AE84-2DC64DF4E08C}" name="County or Unitary Authority" dataDxfId="448" dataCellStyle="Normal 24 6"/>
    <tableColumn id="4" xr3:uid="{FD16B6DE-05BB-4345-9802-C03B21F1392E}" name="Local Authority District" dataDxfId="447" dataCellStyle="Normal 24 6"/>
    <tableColumn id="5" xr3:uid="{7C666518-3977-4B49-A705-53E9B7F60260}" name="Carbon Saving Target (CERO)" dataDxfId="446" dataCellStyle="Normal 24 6"/>
    <tableColumn id="6" xr3:uid="{00FF99F0-0B38-4C92-8476-E57D95D1AD27}" name="Carbon Savings Community (CSCO)" dataDxfId="445" dataCellStyle="Normal 24 6"/>
    <tableColumn id="7" xr3:uid="{41EBB254-7BD2-462C-813E-64428FFC4070}" name="Affordable Warmth (HHCRO)" dataDxfId="444" dataCellStyle="Normal 24 6"/>
    <tableColumn id="8" xr3:uid="{F1DC9E8F-7511-44B5-84CD-6AF31AEBB29E}" name="Total ECO measures installed" dataDxfId="443" dataCellStyle="Normal 24 6"/>
    <tableColumn id="9" xr3:uid="{96320883-3E57-4FF9-A62B-335A8A88A22E}" name="Percentage of ECO measures installed" dataDxfId="442" dataCellStyle="Normal 24 6"/>
    <tableColumn id="10" xr3:uid="{6523B198-B722-404B-B019-0FF28F878093}" name="Households with at least one usual resident [n13], [n14]" dataDxfId="441" dataCellStyle="Normal 24 6"/>
    <tableColumn id="11" xr3:uid="{40A58F48-D38B-4738-AB7B-24E8F14700BA}" name="ECO measures per 1,000 households" dataDxfId="440" dataCellStyle="Normal 24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AA7509E-26E4-49D0-B9D5-CF0DE6F88E2D}" name="Table244923" displayName="Table244923" ref="A9:I401" totalsRowShown="0" headerRowDxfId="439" dataDxfId="437" headerRowBorderDxfId="438" tableBorderDxfId="436" dataCellStyle="Normal 24 6">
  <tableColumns count="9">
    <tableColumn id="1" xr3:uid="{69C90362-B174-49D5-A212-757F3EEEB0EC}" name="Area Codes" dataDxfId="435" dataCellStyle="Normal 24 6"/>
    <tableColumn id="2" xr3:uid="{4EBF0472-E5CC-4171-B05F-7DA6D25AEEF2}" name="Nation or Region" dataDxfId="434" dataCellStyle="Normal 24 6"/>
    <tableColumn id="3" xr3:uid="{166BD324-0574-4499-896B-5A36B03CD03F}" name="County or Unitary Authority" dataDxfId="433" dataCellStyle="Normal 24 6"/>
    <tableColumn id="4" xr3:uid="{740CED68-B753-4D44-9C4B-9B2F094DC816}" name="Local Authority District" dataDxfId="432" dataCellStyle="Normal 24 6"/>
    <tableColumn id="5" xr3:uid="{5221FFFA-FB61-4ADA-86CD-D2EE893C6D84}" name="Affordable Warmth (HHCRO)" dataDxfId="431" dataCellStyle="Normal 24 6"/>
    <tableColumn id="9" xr3:uid="{B5CBFF47-9E08-4110-93A9-AE2D270F0424}" name="of which_x000a_ ECO2t / ECO3 Flex _x000a_[n14]" dataDxfId="430" dataCellStyle="Normal 24 6"/>
    <tableColumn id="8" xr3:uid="{B2D83259-30DB-4160-B8CE-36D6D8BED75E}" name="of which_x000a_ ECO3 Interim / ECO4 Flex _x000a_[n14]" dataDxfId="429" dataCellStyle="Normal 24 6"/>
    <tableColumn id="6" xr3:uid="{E64E88AD-CF33-454F-8D30-A0D83EE290AE}" name="_x000a_ Total Flex _x000a_[n14]" dataDxfId="428" dataCellStyle="Normal 24 6"/>
    <tableColumn id="7" xr3:uid="{94263BA0-F064-4B9C-BF0A-57B96C003894}" name="Percentage of Total Flex measures installed" dataDxfId="427"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6F1AB84C-4296-45A7-99A7-8431F0515056}" name="Table2550" displayName="Table2550" ref="A8:I653" totalsRowShown="0" headerRowDxfId="426" dataDxfId="424" headerRowBorderDxfId="425" tableBorderDxfId="423"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73A0469-6E51-45F7-A893-353847BBC8B5}" name="Area Codes" dataDxfId="422" dataCellStyle="Normal 26 2 7 3"/>
    <tableColumn id="11" xr3:uid="{DDFECD9E-E1E3-4193-8237-2B6FBC1EBBB3}" name="Nation or Region" dataDxfId="421" dataCellStyle="Normal 26 2 7 3"/>
    <tableColumn id="2" xr3:uid="{69D2784A-B155-4FB1-A9AB-D6E49C1D80FE}" name="Westminster Parliamentary Constituency" dataDxfId="420" dataCellStyle="Normal 26 2 7 3"/>
    <tableColumn id="3" xr3:uid="{89F8ECDC-F6F8-467F-AC36-F905BE1F9485}" name="Carbon Saving Target (CERO)" dataDxfId="419" dataCellStyle="Normal 2 2 3"/>
    <tableColumn id="4" xr3:uid="{48269025-44C6-4061-BFBA-5FEDA46EBE35}" name="Carbon Savings Community (CSCO)" dataDxfId="418" dataCellStyle="Normal 2 2 3"/>
    <tableColumn id="5" xr3:uid="{B66DEBE7-B7F9-4842-938F-EC29E346FB07}" name="Affordable Warmth (HHCRO)" dataDxfId="417" dataCellStyle="Normal 2 2 3"/>
    <tableColumn id="6" xr3:uid="{7662A83D-C202-49B4-B7F3-5389AE17E64B}" name="Total ECO measures installed" dataDxfId="416" dataCellStyle="Normal 2 2 3"/>
    <tableColumn id="7" xr3:uid="{51A0CCB9-E996-4138-A222-71AA38E7D928}" name="Households with at least one usual resident [n1], [n2]" dataDxfId="415" dataCellStyle="Normal 26 2 7 3"/>
    <tableColumn id="8" xr3:uid="{3C2328A8-CA48-48DB-83EB-FC5DA0A703E0}" name="ECO measures per 1,000 households" dataDxfId="414" dataCellStyle="Normal 26 2 7 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8:L20" totalsRowShown="0" headerRowDxfId="725" dataDxfId="723" headerRowBorderDxfId="724" tableBorderDxfId="722" headerRowCellStyle="Normal 3" dataCellStyle="Normal 22">
  <autoFilter ref="A8:L20" xr:uid="{D4C347A3-6F17-43CF-90C7-D1618DC0FD3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E54DADC8-2F11-4D97-9412-202F552C2AB6}" name="Installation Month_x000a_[n1]" dataDxfId="721"/>
    <tableColumn id="2" xr3:uid="{DB941907-5423-4ED7-AC58-D0D8AFF35DA8}" name="ECO_x000a_[n2]" dataDxfId="720"/>
    <tableColumn id="3" xr3:uid="{55B0D656-DB86-403C-BF42-FA83B7BCC16B}" name="Cashback_x000a_[n3]" dataDxfId="719" dataCellStyle="Normal 22"/>
    <tableColumn id="4" xr3:uid="{6DA275EE-C6EB-46ED-8869-76A84261D2DC}" name="Green Deal Finance Plans_x000a_[n4]" dataDxfId="718" dataCellStyle="Normal 22"/>
    <tableColumn id="5" xr3:uid="{0B740A6A-9FC3-47FA-AE35-AF87B594E9B5}" name="Green Deal Home Improvement Fund_x000a_[n2], [n5]" dataDxfId="717" dataCellStyle="Normal 22"/>
    <tableColumn id="6" xr3:uid="{0D23DD5D-A313-4778-A929-CB1F2C87E452}" name="Green Deal Communities _x000a_[n6], [n7]" dataDxfId="716" dataCellStyle="Normal 22"/>
    <tableColumn id="8" xr3:uid="{EB0D0544-599E-451A-84FB-CC0DF20DB98C}" name="Green Homes Grant Vouchers (GHGV) [n11]" dataDxfId="715" dataCellStyle="Normal 3"/>
    <tableColumn id="9" xr3:uid="{3FC07F5F-C13A-4766-93B3-F2C92E81E9E7}" name="Local Authority Delivery (LAD) Phase 1, 2, and 3 [n12] [n14]" dataDxfId="714" dataCellStyle="Normal 3"/>
    <tableColumn id="13" xr3:uid="{2A5E9654-F477-4081-8D07-B81CE8346FAA}" name="Home Upgrade Grant (HUG) Phase 1 and 2 [n13] [n14] [n17]" dataDxfId="713" dataCellStyle="Normal 3"/>
    <tableColumn id="12" xr3:uid="{8046F7C9-B8B8-49C1-B794-2CF29C69A786}" name="Social Housing Decarbonisation Fund (SHDF) [n15]" dataDxfId="712" dataCellStyle="Normal 3"/>
    <tableColumn id="10" xr3:uid="{A4BE3EC9-6828-4682-8D65-4BBC60CDEECB}" name="Great British Insulation Scheme (GBIS) [n16]" dataDxfId="711" dataCellStyle="Normal 3"/>
    <tableColumn id="7" xr3:uid="{C173F65F-043D-48E4-8139-34B16F71DEB3}" name="Total number of individual households [n10]" dataDxfId="710"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AA94B4D-C8D3-49CF-8195-A5B467A80BEC}" name="Table25482351" displayName="Table25482351" ref="A8:Q653" totalsRowShown="0" headerRowDxfId="413" dataDxfId="411" headerRowBorderDxfId="412" tableBorderDxfId="410" headerRowCellStyle="Normal 3" dataCellStyle="Normal 2 2 3">
  <tableColumns count="17">
    <tableColumn id="1" xr3:uid="{DB47E859-66D9-408D-A663-A937314569F9}" name="Area Codes" dataDxfId="409" dataCellStyle="Normal 26 2 7 3"/>
    <tableColumn id="2" xr3:uid="{FDCDF7A9-9A66-4A0F-A32D-917008B64F14}" name="Nation or Region" dataDxfId="408" dataCellStyle="Normal 26 2 7 3"/>
    <tableColumn id="6" xr3:uid="{1F6E5F57-378F-42D8-9173-E2C1E5CC9A22}" name="Westminster Parliamentary Constituency" dataDxfId="407" dataCellStyle="Normal 26 2 7 3 2"/>
    <tableColumn id="3" xr3:uid="{8B9B7585-3E80-4BDD-8401-3E453370A9F3}" name="Cavity Wall Insulation" dataDxfId="406" dataCellStyle="Normal 2 2 3"/>
    <tableColumn id="4" xr3:uid="{BF50C6CA-D12A-4143-BB3F-8FAA3269D852}" name="External Wall Insulation" dataDxfId="405" dataCellStyle="Normal 2 2 3"/>
    <tableColumn id="5" xr3:uid="{E8EF1FD4-00F7-460F-B4B9-CD84380126F5}" name="Internal Wall Insulation" dataDxfId="404" dataCellStyle="Normal 2 2 3"/>
    <tableColumn id="7" xr3:uid="{88FD6D7C-6B8E-4E7C-8047-12A6BBD4BE00}" name="Loft Insulation" dataDxfId="403" dataCellStyle="Normal 2 2 3"/>
    <tableColumn id="8" xr3:uid="{41B13892-5DA1-4109-8224-DB4BD2CC9F59}" name="Other Insulation" dataDxfId="402" dataCellStyle="Normal 2 2 3"/>
    <tableColumn id="9" xr3:uid="{2A2B295F-F195-44C7-B506-2DF58A4D25C1}" name="Boiler" dataDxfId="401" dataCellStyle="Normal 2 2 3"/>
    <tableColumn id="10" xr3:uid="{C70178E3-D934-4C9F-A2D8-B913AC456A27}" name="Air Source Heat Pumps" dataDxfId="400" dataCellStyle="Normal 2 2 3"/>
    <tableColumn id="11" xr3:uid="{A3E1EC3E-EE20-49AE-9F68-B36035F01F5C}" name="Ground Source Heat Pumps" dataDxfId="399" dataCellStyle="Normal 2 2 3"/>
    <tableColumn id="12" xr3:uid="{D27163BE-2803-410F-B099-3DD1C226B4DE}" name="Heating Controls" dataDxfId="398" dataCellStyle="Normal 2 2 3"/>
    <tableColumn id="13" xr3:uid="{32D5BD3C-E532-4B1E-8820-AD6E35369CA1}" name="Other Heating (excluding Heating Controls)" dataDxfId="397" dataCellStyle="Normal 2 2 3"/>
    <tableColumn id="14" xr3:uid="{E626C2D4-4138-450C-A9C7-4CD64042C82C}" name="Biomass Boilers" dataDxfId="396" dataCellStyle="Normal 2 2 3"/>
    <tableColumn id="15" xr3:uid="{611D0413-335F-46E1-9839-6C8231E1E501}" name="Solar PV " dataDxfId="395" dataCellStyle="Normal 2 2 3"/>
    <tableColumn id="16" xr3:uid="{565788FF-0D77-4616-8357-E099133EA587}" name="Windows and Doors" dataDxfId="394" dataCellStyle="Normal 2 2 3"/>
    <tableColumn id="17" xr3:uid="{13FC6573-26D8-4F3A-98C5-A5DE4C594C6B}" name="Total number of measures" dataDxfId="393" dataCellStyle="Normal 2 2 3"/>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0753BE9-8683-4136-91B6-B630234E4A43}" name="Table19" displayName="Table19" ref="A8:I28" totalsRowShown="0" headerRowDxfId="392" dataDxfId="391" tableBorderDxfId="390" headerRowCellStyle="Normal 3">
  <autoFilter ref="A8:I28" xr:uid="{30753BE9-8683-4136-91B6-B630234E4A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E82CA7D6-C960-443D-823A-AB1E078FF1F2}" name="Rurality/Urbanity groups [n1]" dataDxfId="389" dataCellStyle="Normal 22"/>
    <tableColumn id="2" xr3:uid="{8A0B395B-BE63-4BE3-A4C8-F876CF91ED0A}" name="Carbon Saving Target (CERO) [n4]" dataDxfId="388" dataCellStyle="Normal 22"/>
    <tableColumn id="3" xr3:uid="{507AF2A7-498C-4359-941A-BDE7FA9E3027}" name="Carbon Saving Target (CERO) [n4] _x000a_of which 'Rural' sub-obligation" dataDxfId="387" dataCellStyle="Normal 22"/>
    <tableColumn id="4" xr3:uid="{06060642-827A-4D86-B8AB-6321DC8AB0CD}" name="Carbon Savings Community (CSCO) [n5]" dataDxfId="386" dataCellStyle="Normal 22"/>
    <tableColumn id="5" xr3:uid="{7E7BD872-A33F-44C1-A787-A7A92BD7000B}" name="Carbon Savings Community (CSCO) [n5] _x000a_of which 'Rural' sub-obligation" dataDxfId="385" dataCellStyle="Normal 22"/>
    <tableColumn id="6" xr3:uid="{E0A3ADB6-AE57-49B4-B7D9-AD05EBBB9128}" name="Affordable Warmth (HHCRO) [n6]" dataDxfId="384" dataCellStyle="Normal 22"/>
    <tableColumn id="7" xr3:uid="{E1A81911-BE9A-48AB-879E-8B50958DDAEE}" name="Affordable Warmth (HHCRO) [n6] _x000a_of which 'Rural' sub-obligation" dataDxfId="383" dataCellStyle="Normal 22"/>
    <tableColumn id="8" xr3:uid="{383ADEE2-A81D-452E-86C9-0080F2B29B9F}" name="Total number of ECO measures delivered" dataDxfId="382" dataCellStyle="Normal 22"/>
    <tableColumn id="9" xr3:uid="{45B5FFFF-0AC2-4012-9B96-11D7A85F570B}" name="Percentage of ECO Measures" dataDxfId="381" dataCellStyle="Normal 2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DD4FD20-1F43-4C7F-BB26-DF0CFB02B04D}" name="Table21" displayName="Table21" ref="A10:G23" totalsRowShown="0" headerRowDxfId="380" dataDxfId="378" headerRowBorderDxfId="379" tableBorderDxfId="377" dataCellStyle="Normal 24 6">
  <autoFilter ref="A10:G23" xr:uid="{1DD4FD20-1F43-4C7F-BB26-DF0CFB02B0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A255E6D-0176-4D0D-AF78-A27DCD9A5531}" name="Area Codes" dataDxfId="376" dataCellStyle="Normal 24 6"/>
    <tableColumn id="2" xr3:uid="{0D7FFA86-A27F-4962-A09B-2FF3144F7123}" name="Area names" dataDxfId="375" dataCellStyle="Normal 3"/>
    <tableColumn id="3" xr3:uid="{C2535347-B9BC-4E0A-9577-DEAD418698AB}" name="Urban [n1]" dataDxfId="374" dataCellStyle="Normal 24 6"/>
    <tableColumn id="4" xr3:uid="{15A327ED-29EE-431F-BE1C-42E3ED6E420F}" name="Rural [n1]" dataDxfId="373" dataCellStyle="Normal 24 6"/>
    <tableColumn id="5" xr3:uid="{FC6520CE-5CB1-4BC2-831A-808352F54815}" name="Total" dataDxfId="372" dataCellStyle="Normal 24 6"/>
    <tableColumn id="6" xr3:uid="{FFFDF154-136B-4A1D-BF3B-D93538E7DEAF}" name="Percentage_x000a_Urban" dataDxfId="371" dataCellStyle="Percent 26 2 3 3 2"/>
    <tableColumn id="7" xr3:uid="{2B13A276-E6A4-4A98-B51E-4E78258BBDF0}" name="Percentage_x000a_Rural" dataDxfId="370" dataCellStyle="Percent 26 2 3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004D833-4367-414E-A1B2-777E375FB092}" name="Table2163" displayName="Table2163" ref="A52:G62" totalsRowShown="0" headerRowDxfId="369" dataDxfId="367" headerRowBorderDxfId="368" tableBorderDxfId="366" dataCellStyle="Normal 24 6">
  <autoFilter ref="A52:G62" xr:uid="{A004D833-4367-414E-A1B2-777E375FB09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807D35B-7323-4F51-8AA3-49463DC51EE4}" name="Area Codes" dataDxfId="365" dataCellStyle="Normal 24 6"/>
    <tableColumn id="2" xr3:uid="{D40517AD-CD3C-4F97-92A0-351EB3E77493}" name="Area names" dataDxfId="364" dataCellStyle="Normal 3"/>
    <tableColumn id="3" xr3:uid="{2F3AB3EB-2F31-4204-95DE-F2CDD677CDDA}" name="Urban [n1]" dataDxfId="363" dataCellStyle="Normal 24 6"/>
    <tableColumn id="4" xr3:uid="{FCF6D7EA-83F8-417F-973A-50BA37DC6490}" name="Rural [n1]" dataDxfId="362" dataCellStyle="Normal 24 6"/>
    <tableColumn id="5" xr3:uid="{A39C82EE-34A5-4139-961A-3E3348A5ABED}" name="Total" dataDxfId="361" dataCellStyle="Normal 24 6"/>
    <tableColumn id="6" xr3:uid="{0803753E-262B-4371-8464-5B6487119CE8}" name="Percentage_x000a_Urban" dataDxfId="360" dataCellStyle="Percent 26 2 3 3 2"/>
    <tableColumn id="7" xr3:uid="{DFDAD789-884A-4239-92AA-317E7D07CB23}" name="Percentage_x000a_Rural" dataDxfId="359" dataCellStyle="Percent 26 2 3 3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D3ED544-6EE6-4C01-ACE6-4C46E3C9CE24}" name="Table216364" displayName="Table216364" ref="A65:G78" totalsRowShown="0" headerRowDxfId="358" dataDxfId="356" headerRowBorderDxfId="357" tableBorderDxfId="355" dataCellStyle="Normal 24 6">
  <autoFilter ref="A65:G78" xr:uid="{ED3ED544-6EE6-4C01-ACE6-4C46E3C9CE2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C75151A-F652-4675-864A-562EE3824513}" name="Area Codes" dataDxfId="354" dataCellStyle="Normal 24 6"/>
    <tableColumn id="2" xr3:uid="{B79FC72F-5279-44DD-96A0-94EBA31B43B6}" name="Area names" dataDxfId="353" dataCellStyle="Normal 3"/>
    <tableColumn id="3" xr3:uid="{A845B970-4BD1-4E55-9F51-A8ED114D39B2}" name="Urban [n1]" dataDxfId="352" dataCellStyle="Normal 24 6"/>
    <tableColumn id="4" xr3:uid="{7A0FDA0E-9E2F-4EE7-8C5E-3246B5511847}" name="Rural [n1]" dataDxfId="351" dataCellStyle="Normal 24 6"/>
    <tableColumn id="5" xr3:uid="{FFF20C30-8C19-4A09-86A2-E4E3410CD0F0}" name="Total" dataDxfId="350" dataCellStyle="Normal 24 6"/>
    <tableColumn id="6" xr3:uid="{D6A5DF07-1028-48B0-AABD-A10724797272}" name="Percentage_x000a_Urban" dataDxfId="349" dataCellStyle="Percent 26 2 3 3 2"/>
    <tableColumn id="7" xr3:uid="{896A10A2-8139-4A42-8275-5846E3FC6366}" name="Percentage_x000a_Rural" dataDxfId="348" dataCellStyle="Percent 26 2 3 3 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00BF0AE-CA29-454F-B056-DF996593EFE3}" name="Table216325" displayName="Table216325" ref="A26:G36" totalsRowShown="0" headerRowDxfId="347" dataDxfId="345" headerRowBorderDxfId="346" tableBorderDxfId="344" dataCellStyle="Normal 24 6">
  <autoFilter ref="A26:G36" xr:uid="{800BF0AE-CA29-454F-B056-DF996593EFE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79FE33-65C9-48F5-B36E-9BB6B081ED79}" name="Area Codes" dataDxfId="343" dataCellStyle="Normal 24 6"/>
    <tableColumn id="2" xr3:uid="{1748475E-1816-47DB-AE27-892031B7C3D1}" name="Area names" dataDxfId="342" dataCellStyle="Normal 3"/>
    <tableColumn id="3" xr3:uid="{F5B43E3C-4669-417D-8CB0-3BB18E437E14}" name="Urban [n1]" dataDxfId="341" dataCellStyle="Normal 24 6"/>
    <tableColumn id="4" xr3:uid="{19690017-1FFC-4FD2-A729-E00F0191E3A2}" name="Rural [n1]" dataDxfId="340" dataCellStyle="Normal 24 6"/>
    <tableColumn id="5" xr3:uid="{6244A734-9272-4332-8D7B-B1D10EB25B32}" name="Total" dataDxfId="339" dataCellStyle="Normal 24 6"/>
    <tableColumn id="6" xr3:uid="{8FCC1F56-E3E7-4376-82D9-9953D4E5EB86}" name="Percentage_x000a_Urban" dataDxfId="338" dataCellStyle="Percent 26 2 3 3 2"/>
    <tableColumn id="7" xr3:uid="{CA1A2299-CF58-4442-805A-E0259B6271D7}" name="Percentage_x000a_Rural" dataDxfId="337" dataCellStyle="Percent 26 2 3 3 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152D0B6-9A76-4C7E-8CDB-56EBD80689B3}" name="Table21632526" displayName="Table21632526" ref="A39:G49" totalsRowShown="0" headerRowDxfId="336" dataDxfId="334" headerRowBorderDxfId="335" tableBorderDxfId="333" dataCellStyle="Normal 24 6">
  <autoFilter ref="A39:G49" xr:uid="{3152D0B6-9A76-4C7E-8CDB-56EBD80689B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70DF457-CA7E-4678-A48D-4BE83E6519F1}" name="Area Codes" dataDxfId="332" dataCellStyle="Normal 24 6"/>
    <tableColumn id="2" xr3:uid="{3805A393-C0C4-48D5-B9F9-BBD7508524FF}" name="Area names" dataDxfId="331" dataCellStyle="Normal 3"/>
    <tableColumn id="3" xr3:uid="{9A4E005B-6432-4363-B3D1-28784667A9C1}" name="Urban [n1]" dataDxfId="330" dataCellStyle="Normal 24 6"/>
    <tableColumn id="4" xr3:uid="{86930853-C029-493E-AD86-1F3641865C37}" name="Rural [n1]" dataDxfId="329" dataCellStyle="Normal 24 6"/>
    <tableColumn id="5" xr3:uid="{CC53E03B-7D9B-4EB7-9A93-1538AC8C02F5}" name="Total" dataDxfId="328" dataCellStyle="Normal 24 6"/>
    <tableColumn id="6" xr3:uid="{31216046-434A-46CE-8502-782CB4F573F2}" name="Percentage_x000a_Urban" dataDxfId="327" dataCellStyle="Percent 26 2 3 3 2"/>
    <tableColumn id="7" xr3:uid="{54227403-4DE4-49F9-936D-8E975E1D6C72}" name="Percentage_x000a_Rural" dataDxfId="326" dataCellStyle="Percent 26 2 3 3 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Q20" totalsRowShown="0" dataDxfId="324" headerRowBorderDxfId="325" tableBorderDxfId="323" dataCellStyle="Normal 24 6">
  <autoFilter ref="A7:Q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A8D7306C-4799-46A9-B3BD-F2D1BB9FFA2F}" name="Area Codes" dataDxfId="322" dataCellStyle="Normal 24 6"/>
    <tableColumn id="2" xr3:uid="{AA0FCB3A-07D1-4498-B6EF-45D63A485A44}" name="Area names" dataDxfId="321" dataCellStyle="Normal 3"/>
    <tableColumn id="3" xr3:uid="{4DEDE89F-DDC2-4027-A33A-B7D957D9168F}" name="2013" dataDxfId="320" dataCellStyle="Normal 24 6"/>
    <tableColumn id="4" xr3:uid="{D3A16554-5265-4242-98B3-897ED227F8BE}" name="2014" dataDxfId="319" dataCellStyle="Normal 24 6"/>
    <tableColumn id="5" xr3:uid="{05DDB664-00FA-45FC-BB6F-E6DF2BD9C99C}" name="2015" dataDxfId="318" dataCellStyle="Normal 24 6"/>
    <tableColumn id="6" xr3:uid="{3E05DA93-92E6-4C77-AF4F-FC5C1982DF5F}" name="2016" dataDxfId="317" dataCellStyle="Normal 24 6"/>
    <tableColumn id="7" xr3:uid="{554372D1-CBF0-4A38-9332-3281CF411B15}" name="2017" dataDxfId="316" dataCellStyle="Normal 24 6"/>
    <tableColumn id="8" xr3:uid="{0D54E3D1-1197-4A11-B970-BC9835F5F64C}" name="2018" dataDxfId="315" dataCellStyle="Normal 24 6"/>
    <tableColumn id="9" xr3:uid="{5CC67A3C-3299-4ABA-910A-96F85BA05FDA}" name="2019" dataDxfId="314" dataCellStyle="Normal 24 6"/>
    <tableColumn id="10" xr3:uid="{03F0D383-1883-450B-8853-87316ADB75CC}" name="2020" dataDxfId="313" dataCellStyle="Normal 24 6"/>
    <tableColumn id="11" xr3:uid="{C0FFA4E0-A09E-4A1A-98BB-E69B2342F1EC}" name="2021" dataDxfId="312" dataCellStyle="Normal 24 6"/>
    <tableColumn id="12" xr3:uid="{C0B8E01C-C9BB-48A4-85DF-04D79973782E}" name="2022" dataDxfId="311" dataCellStyle="Normal 24 6"/>
    <tableColumn id="13" xr3:uid="{493F4179-CC92-4259-90D2-FF7D00793DAA}" name="2023" dataDxfId="310" dataCellStyle="Normal 24 6"/>
    <tableColumn id="37" xr3:uid="{2CBD7C66-EC4A-4FAB-9AAD-F7906286644E}" name="Households in receipt of ECO measures" dataDxfId="309" dataCellStyle="Normal 24 6"/>
    <tableColumn id="38" xr3:uid="{F96423E6-908C-4FC5-8A84-8F733B69AC8D}" name="Percentage of households in receipt of ECO measures" dataDxfId="308" dataCellStyle="Normal 24 6"/>
    <tableColumn id="39" xr3:uid="{A64CF72A-862D-4360-B6F8-4862AA5A8642}" name="Households with at least one usual resident [n1]" dataDxfId="307" dataCellStyle="Normal 24 6"/>
    <tableColumn id="40" xr3:uid="{1538CBA9-29B8-464C-BE1E-08ED4C713DE6}" name="Households in receipt of ECO measures per 1,000 households" dataDxfId="306" dataCellStyle="Normal 24 6"/>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8:O26" totalsRowShown="0" headerRowDxfId="305" dataDxfId="303" headerRowBorderDxfId="304" tableBorderDxfId="302" headerRowCellStyle="Normal 3" dataCellStyle="Comma 2">
  <autoFilter ref="A8:O26"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89D8E01-C165-48D7-A80F-3642B8D39859}" name="Obligation" dataDxfId="301"/>
    <tableColumn id="2" xr3:uid="{519A8221-9BF4-430B-B51E-BEDBD55C06DC}" name="Property type [n1][n4]" dataDxfId="300" dataCellStyle="Normal 10"/>
    <tableColumn id="3" xr3:uid="{A779A7A0-CF19-4B47-B403-D52C8187849F}" name="2013" dataDxfId="299" dataCellStyle="Comma 2"/>
    <tableColumn id="4" xr3:uid="{0FA9FBD9-E227-4A79-B03F-E1A4C155AF5A}" name="2014" dataDxfId="298" dataCellStyle="Comma 2"/>
    <tableColumn id="5" xr3:uid="{42E4D465-41B8-4EB5-835F-5DC23317C0A7}" name="2015" dataDxfId="297" dataCellStyle="Comma 2"/>
    <tableColumn id="6" xr3:uid="{CC1A8FEC-9882-4015-93CF-2F56DAF1AC7C}" name="2016" dataDxfId="296" dataCellStyle="Comma 2"/>
    <tableColumn id="7" xr3:uid="{12D1F93F-282A-4D4E-9E33-55DCCDE5570E}" name="2017" dataDxfId="295" dataCellStyle="Comma 2"/>
    <tableColumn id="8" xr3:uid="{F9738892-34B4-452C-AC27-CA0A0D61C480}" name="2018" dataDxfId="294" dataCellStyle="Comma 2"/>
    <tableColumn id="9" xr3:uid="{56BC5583-8A53-47A2-BB72-508FA723D13F}" name="2019" dataDxfId="293" dataCellStyle="Comma 2"/>
    <tableColumn id="10" xr3:uid="{C0E62355-5B68-48C6-9968-FE154707847F}" name="2020" dataDxfId="292" dataCellStyle="Comma 2"/>
    <tableColumn id="11" xr3:uid="{E15C3A22-9588-4901-9C03-ACE6A8F5042C}" name="2021" dataDxfId="291" dataCellStyle="Comma 2"/>
    <tableColumn id="12" xr3:uid="{D141E355-5DC8-46AE-BB28-1F1AFFCB8779}" name="2022" dataDxfId="290" dataCellStyle="Comma 2"/>
    <tableColumn id="13" xr3:uid="{6C6FA33E-A0B4-4E8E-AEFE-BE38047E3EFE}" name="2023" dataDxfId="289" dataCellStyle="Comma 2"/>
    <tableColumn id="37" xr3:uid="{EFF961E1-0E72-4412-9075-DEB9A985ACA9}" name="Households in receipt of ECO measures" dataDxfId="288" dataCellStyle="Comma 2"/>
    <tableColumn id="38" xr3:uid="{00F43A63-B78C-4A4F-B68D-D3FC20FB3F5E}" name="Valid percentage of households [n2]" dataDxfId="287" dataCellStyle="Normal 10"/>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8:O22" totalsRowShown="0" headerRowDxfId="286" dataDxfId="284" headerRowBorderDxfId="285" headerRowCellStyle="Normal 3">
  <autoFilter ref="A8:O22"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BA117F43-A171-4BB2-8EFB-8FD0C6FE9850}" name="Obligation"/>
    <tableColumn id="2" xr3:uid="{526C9267-4427-42F9-8AE4-73CF9A1D641D}" name="Tenure" dataDxfId="283" dataCellStyle="Normal 10"/>
    <tableColumn id="3" xr3:uid="{B293B126-6B79-41AD-BB67-4B1E788490A5}" name="2013" dataDxfId="282"/>
    <tableColumn id="4" xr3:uid="{5AC20B77-F2D9-4CF9-8BCA-FF713E624068}" name="2014" dataDxfId="281"/>
    <tableColumn id="5" xr3:uid="{1BA867BF-34AC-48A3-9334-65356D37CB8A}" name="2015" dataDxfId="280"/>
    <tableColumn id="6" xr3:uid="{BF648E20-AEF9-4B6C-B60B-FA686F6C8025}" name="2016" dataDxfId="279"/>
    <tableColumn id="7" xr3:uid="{0B7B198E-99C3-4C7D-8365-B66668C6E92B}" name="2017" dataDxfId="278"/>
    <tableColumn id="8" xr3:uid="{31F71A0C-0978-480C-8645-D449075061AE}" name="2018" dataDxfId="277"/>
    <tableColumn id="9" xr3:uid="{6C5D1FED-0B37-4D81-837C-831D67491E63}" name="2019" dataDxfId="276"/>
    <tableColumn id="10" xr3:uid="{38D964CF-B2E1-4FF3-9B33-DDDCD89D7B96}" name="2020" dataDxfId="275"/>
    <tableColumn id="11" xr3:uid="{99B5CFDB-F9F2-4582-A248-1A572E9FB728}" name="2021" dataDxfId="274"/>
    <tableColumn id="12" xr3:uid="{69FD9214-B1CC-483E-946D-E262ED0C4C3B}" name="2022" dataDxfId="273"/>
    <tableColumn id="13" xr3:uid="{23393DF6-17DC-4937-9A1F-38B31BAB7842}" name="2023" dataDxfId="272"/>
    <tableColumn id="37" xr3:uid="{5DA98D6A-F946-48F6-B4C9-AB357362265B}" name="Households in receipt of ECO measures" dataDxfId="271"/>
    <tableColumn id="38" xr3:uid="{E5A1ABD9-CB8E-48E1-8C42-C5B2FA8C182B}" name="Valid percentage of households [n1]" dataDxfId="270" dataCellStyle="Normal 1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709" dataDxfId="707" headerRowBorderDxfId="708" tableBorderDxfId="706"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705" dataCellStyle="Normal 22"/>
    <tableColumn id="2" xr3:uid="{2F807F88-A6E4-463B-8B5C-151E842B27BB}" name="Non-traded _x000a_[n3]" dataDxfId="704" dataCellStyle="Normal 22"/>
    <tableColumn id="3" xr3:uid="{C3B43D5D-EBA3-4C2F-8DCF-DC56A4E038E7}" name="Traded" dataDxfId="703" dataCellStyle="Normal 22"/>
    <tableColumn id="4" xr3:uid="{72EB8A8F-D3F3-4C54-B247-E2803F0E130C}" name="Total" dataDxfId="702" dataCellStyle="Normal 22"/>
    <tableColumn id="5" xr3:uid="{6FB97DA3-E028-46F1-B80E-73204615BBD6}" name="Estimated lifetime energy saving (GWh)" dataDxfId="701" dataCellStyle="Normal 22"/>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B56F361F-E74C-4024-B6B0-C0606E833C69}" name="Table3353" displayName="Table3353" ref="A8:H400" totalsRowShown="0" headerRowDxfId="269" dataDxfId="267" headerRowBorderDxfId="268" tableBorderDxfId="266">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E57909B-DE48-4BA2-8D4D-7B415A926335}" name="Area Codes" dataDxfId="265" dataCellStyle="Normal 24 6"/>
    <tableColumn id="2" xr3:uid="{C4AF620B-2983-4815-ADE7-AA2F2847AAEE}" name="Nation or Region" dataDxfId="264" dataCellStyle="Normal 24 6"/>
    <tableColumn id="3" xr3:uid="{3377038F-D40F-4E87-97CA-DE69E5AFD3E5}" name="County or Unitary Authority" dataDxfId="263" dataCellStyle="Normal 24 6"/>
    <tableColumn id="4" xr3:uid="{1C282262-C2F7-4248-8C5D-3122F8A31C96}" name="Local Authority District" dataDxfId="262" dataCellStyle="Normal 24 6"/>
    <tableColumn id="5" xr3:uid="{6FDB8011-8244-48EF-9602-90FDC16FD871}" name="Households in receipt of ECO measures" dataDxfId="261" dataCellStyle="Normal 24 6"/>
    <tableColumn id="6" xr3:uid="{EB7ED636-8C2A-49F6-AD21-76615024F04E}" name="Percentage of households in receipt of ECO measures" dataDxfId="260" dataCellStyle="Normal 24 6"/>
    <tableColumn id="7" xr3:uid="{347BFFDF-982C-4360-A203-A5B47C9644C9}" name="Households with at least one usual resident _x000a_[n13], [n14]" dataDxfId="259" dataCellStyle="Normal 24 6"/>
    <tableColumn id="8" xr3:uid="{5B59DCE6-0794-43CE-B250-21E35F14AF01}" name="Households in receipt of ECO measures per 1,000 households" dataDxfId="258" dataCellStyle="Normal 26 2 4 2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7A4880-D5D3-4756-8D50-E17DBF359A65}" name="Table3454" displayName="Table3454" ref="A8:F653" totalsRowShown="0" headerRowDxfId="257" dataDxfId="255" headerRowBorderDxfId="256" tableBorderDxfId="254">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EA78914C-695B-4A41-A0A9-6CB1D3F23D08}" name="Area Codes" dataDxfId="253" dataCellStyle="Normal 26 2 4 2 3 2"/>
    <tableColumn id="2" xr3:uid="{E3914FB7-5711-4142-B696-23038377A143}" name="Nation or Region" dataDxfId="252" dataCellStyle="Normal 26 2 4 2 3 2"/>
    <tableColumn id="10" xr3:uid="{C4A0B446-D8CA-445A-B40B-F7B04579991D}" name="Westminster Parliamentary Constituency" dataDxfId="251" dataCellStyle="Normal 26 2 4 2 3 2"/>
    <tableColumn id="3" xr3:uid="{97D44BC3-1CD9-45CD-B875-EBB22E6E71E3}" name="Households in receipt of ECO measures" dataDxfId="250" dataCellStyle="Normal 2 2 3"/>
    <tableColumn id="4" xr3:uid="{FEBFAE44-BA50-4C49-8E2B-253EE209E773}" name="Households with at least one usual resident _x000a_[n1], [n2]" dataDxfId="249" dataCellStyle="Normal 26 2 4 2 3 2"/>
    <tableColumn id="5" xr3:uid="{31D2602C-A6D6-4B46-8131-D7A2F9B911FD}" name="Households in receipt of ECO measures per 1,000 households" dataDxfId="248" dataCellStyle="Normal 26 2 4 2 3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6" totalsRowShown="0" headerRowDxfId="247" headerRowBorderDxfId="246" tableBorderDxfId="245">
  <autoFilter ref="A6:C16" xr:uid="{9547E55C-6340-46CF-9761-29E91807EA5E}">
    <filterColumn colId="0" hiddenButton="1"/>
    <filterColumn colId="1" hiddenButton="1"/>
    <filterColumn colId="2" hiddenButton="1"/>
  </autoFilter>
  <tableColumns count="3">
    <tableColumn id="1" xr3:uid="{AC1519BE-6D4F-4E67-BDE1-8F3524C88BCD}" name="Year" dataDxfId="244" dataCellStyle="Normal 10"/>
    <tableColumn id="2" xr3:uid="{19FE235D-4C03-4D0F-B1EC-217C23B09C63}" name="Number of auctions" dataDxfId="243" dataCellStyle="Normal 5"/>
    <tableColumn id="3" xr3:uid="{C68FD827-5DC9-4262-9229-D49E6B0C477D}" name="Total amount traded" dataDxfId="242" dataCellStyle="Percent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8:M18" totalsRowShown="0" headerRowDxfId="241" dataDxfId="240" tableBorderDxfId="239" headerRowCellStyle="Normal 3" dataCellStyle="Normal 3">
  <autoFilter ref="A8:M18"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Year [n1]" dataDxfId="238" dataCellStyle="Normal 2"/>
    <tableColumn id="2" xr3:uid="{3FFB1AAF-D26F-478F-BD3F-A3386557E5A9}" name="Carbon Saving Target (CERO) Measures" dataDxfId="237"/>
    <tableColumn id="3" xr3:uid="{10F88CE3-FB65-4489-BDF4-F1043B0CA1CA}" name="CERO measures traded through brokerage" dataDxfId="236"/>
    <tableColumn id="4" xr3:uid="{2C66985C-E38F-4CC6-B5DD-6C1CB9C56A8C}" name="Percentage of CERO measures traded through brokerage" dataDxfId="235"/>
    <tableColumn id="5" xr3:uid="{8C2F9500-A805-4B4C-B793-432B09E0DB30}" name="Carbon Savings Community (CSCO) measures" dataDxfId="234"/>
    <tableColumn id="6" xr3:uid="{2DCEEEA2-C091-45F7-8E76-C18E904D852A}" name="CSCO measures traded through brokerage" dataDxfId="233"/>
    <tableColumn id="7" xr3:uid="{43DB647F-4CC3-4C61-ADF8-78E794656F0B}" name="Percentage of CSCO measures traded through brokerage" dataDxfId="232"/>
    <tableColumn id="8" xr3:uid="{92086CD8-C5A6-432A-A4E3-DBD238208395}" name="Affordable Warmth (HHCRO) measures" dataDxfId="231" dataCellStyle="Normal 22"/>
    <tableColumn id="9" xr3:uid="{E871F04D-FF6A-4534-A39B-666B3C178110}" name="HHCRO measures traded through brokerage" dataDxfId="230" dataCellStyle="Normal 3"/>
    <tableColumn id="10" xr3:uid="{804DBA23-400E-4EAE-93B3-7D4C688A112B}" name="% of HHCRO measures traded through brokerage" dataDxfId="229" dataCellStyle="Normal 3"/>
    <tableColumn id="11" xr3:uid="{533750AD-D566-4684-A645-B3ACEF804284}" name="Total number of measures installed" dataDxfId="228" dataCellStyle="Normal 3"/>
    <tableColumn id="12" xr3:uid="{C303D14D-5A4E-401B-A8BD-6AA16494B5EF}" name="Total number of measures traded through brokerage" dataDxfId="227" dataCellStyle="Normal 3"/>
    <tableColumn id="13" xr3:uid="{729D62BD-E633-4E51-8CE0-C04FB7B18FDD}" name="Percentage of measures traded through brokerage" dataDxfId="226" dataCellStyle="Normal 3"/>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19" totalsRowShown="0" headerRowDxfId="225" tableBorderDxfId="224" headerRowCellStyle="Normal 19 2 2 5 3 2 3">
  <autoFilter ref="A7:J19"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Installation Year" dataDxfId="223" dataCellStyle="Normal 3 30"/>
    <tableColumn id="2" xr3:uid="{D72D89D5-2025-41B3-BED3-A35948C1FB2B}" name="Carbon Saving Obligation (CERO)" dataDxfId="222" dataCellStyle="Normal 19 2 2 5 3 2 3"/>
    <tableColumn id="3" xr3:uid="{9AF3D5FD-31F4-4927-9FB2-9D34B74BEC14}" name=" CERO, of which rural sub-obligation" dataDxfId="221" dataCellStyle="Normal 19 2 2 5 3 2 3"/>
    <tableColumn id="4" xr3:uid="{97D4A433-A941-4FC3-BA75-4A10DA5E4D7C}" name="Carbon Savings Communities (CSCO)" dataDxfId="220" dataCellStyle="Normal 19 2 2 5 3 2 3"/>
    <tableColumn id="5" xr3:uid="{1B7775DF-F11A-4FFA-8F3B-08D7ACD8952A}" name="CSCO, of which rural sub-obligation" dataDxfId="219" dataCellStyle="Normal 19 2 2 5 3 2 3"/>
    <tableColumn id="6" xr3:uid="{A1B1CDCA-B0C7-412F-98EE-E1CCB0352DF5}" name="Affordable Warmth (HHCRO)" dataDxfId="218" dataCellStyle="Normal 19 2 2 5 3 2 3"/>
    <tableColumn id="7" xr3:uid="{9A8F8FA7-D43F-4BA4-8D5E-DB19790427E8}" name="HHCRO, of which rural sub-obligation" dataDxfId="217" dataCellStyle="Normal 19 2 2 5 3 2 3"/>
    <tableColumn id="8" xr3:uid="{BE59E3B8-6F7F-479A-9297-593D4D1506D4}" name="Total delivery costs _x000a_[n1]" dataDxfId="216" dataCellStyle="Normal 19 2 2 5 3 2 3"/>
    <tableColumn id="9" xr3:uid="{7E6E247F-04B6-49E6-927C-A7C8059B8C8D}" name="Administrative costs _x000a_[n2]" dataDxfId="215" dataCellStyle="Normal 19 2 2 5 3 2 3"/>
    <tableColumn id="10" xr3:uid="{44083B14-5E01-4BF6-BA34-50CE9B5FACBB}" name="Total delivery and administrative costs _x000a_[n3]" dataDxfId="214" dataCellStyle="Normal 19 2 2 5 3 2 3"/>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213" headerRowBorderDxfId="212" tableBorderDxfId="211"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210" dataCellStyle="Normal 19 2 2 5 2"/>
    <tableColumn id="2" xr3:uid="{16390A81-BF19-4E1C-97C9-978B41FCEF3E}" name="Average cost _x000a_£/£ of lifetime bill saving_x000a_(all suppliers) _x000a_[n2]" dataDxfId="209"/>
    <tableColumn id="3" xr3:uid="{00CD1B53-F78E-413D-812A-3F91EF26B3AC}" name="Highest average cost _x000a_£/£ of lifetime bill saving _x000a_(individual supplier) [n3]" dataDxfId="208"/>
    <tableColumn id="4" xr3:uid="{143758B7-E989-4B98-AE41-BE4C5E1A63A3}" name="Lowest average cost _x000a_£/£ of lifetime bill saving _x000a_(individual supplier) [n3]" dataDxfId="207"/>
    <tableColumn id="5" xr3:uid="{94F1DF87-DC1C-4F07-BF1B-54FBAAD9098E}" name="Average cost_x000a_£/tCO2 saving_x000a_(all suppliers) _x000a_[n4]" dataDxfId="206"/>
    <tableColumn id="6" xr3:uid="{D158160E-C250-4A47-B0BC-0D162C6E1B03}" name="Highest average cost _x000a_£/tCO2 saving _x000a_(individual supplier) [n3]" dataDxfId="205"/>
    <tableColumn id="7" xr3:uid="{AA3B346D-C83D-4ED3-90A9-1B8EF469B856}" name="Lowest average cost _x000a_£/tCO2 saving _x000a_(individual supplier) [n3]" dataDxfId="204"/>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203" dataDxfId="201" headerRowBorderDxfId="202" tableBorderDxfId="200"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99" dataCellStyle="Normal 19 2 2 5"/>
    <tableColumn id="2" xr3:uid="{A1D956A7-46B3-4667-956C-FDBE51E5C933}" name="Average cost _x000a_£/£ of lifetime bill saving_x000a_(all suppliers) [n2]" dataDxfId="198" dataCellStyle="Normal 19 2 2 5"/>
    <tableColumn id="3" xr3:uid="{53E62729-A40A-438F-82B9-534B91EABD45}" name="Highest average cost _x000a_£/£ of lifetime bill saving _x000a_(individual supplier) [n3]" dataDxfId="197" dataCellStyle="Normal 19 2 2 5"/>
    <tableColumn id="4" xr3:uid="{EA4822E9-FADF-449E-9CBD-5DACA5DADAC9}" name="Lowest average cost _x000a_£/£ of lifetime bill saving _x000a_(individual supplier) [n3]" dataDxfId="196" dataCellStyle="Normal 19 2 2 5"/>
    <tableColumn id="5" xr3:uid="{FD66A833-39D0-44CE-BE0A-9BF35444FBE2}" name="Average cost_x000a_£/tCO2 saving_x000a_(all suppliers) [n4]" dataDxfId="195" dataCellStyle="Normal 19 2 2 5"/>
    <tableColumn id="6" xr3:uid="{EF94A541-D8E2-4F84-A50A-78B3F9F43942}" name="Highest average cost _x000a_£/tCO2 saving _x000a_(individual supplier) [n2]" dataDxfId="194" dataCellStyle="Normal 19 2 2 5"/>
    <tableColumn id="7" xr3:uid="{9353279C-FBE3-4C90-9DF6-2FBFA82297D3}" name="Lowest average cost _x000a_£/tCO2 saving _x000a_(individual supplier) [n2]" dataDxfId="193" dataCellStyle="Normal 19 2 2 5"/>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92" dataDxfId="190" headerRowBorderDxfId="191" tableBorderDxfId="189"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88" dataCellStyle="Normal 19 2 2 5 3 2 2 2"/>
    <tableColumn id="2" xr3:uid="{9C99D5CC-0796-48A4-9D49-5901B7A95DD0}" name="Average cost _x000a_£/£ of lifetime bill saving_x000a_(all suppliers) _x000a_[n1]" dataDxfId="187" dataCellStyle="Normal 19 2 2 5 3 2 2 2"/>
    <tableColumn id="3" xr3:uid="{6F755995-1BD6-4C5C-9B76-782A8D19223D}" name="Median of_x000a_average costs_x000a_£/£ of lifetime bill saving_x000a_ (individual supplier) [n2]" dataDxfId="186" dataCellStyle="Normal 19 2 2 5 3 2 2 2"/>
    <tableColumn id="4" xr3:uid="{E140BA9A-EA83-4EDC-8B62-A75E8C8C2762}" name="Upper Quartile_x000a_average costs_x000a_ £/£ of lifetime bill saving_x000a_ (individual supplier) [n2]" dataDxfId="185" dataCellStyle="Normal 19 2 2 5 3 2 2 2"/>
    <tableColumn id="5" xr3:uid="{FDF9D494-7EB7-4218-A0C4-D88884D15380}" name="Lower Quartile_x000a_average costs_x000a_ £/£ of lifetime bill saving_x000a_ (individual supplier) [n2]" dataDxfId="184" dataCellStyle="Normal 19 2 2 5 3 2 2 2"/>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7FA5B4A-1D84-42D9-B0AE-8205A805249E}" name="Table4317" displayName="Table4317" ref="A5:E12" totalsRowShown="0" headerRowDxfId="183" dataDxfId="181" headerRowBorderDxfId="182" tableBorderDxfId="180"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F3734BC9-7080-4447-A578-5E2091454EB6}" name="Obligation" dataDxfId="179" dataCellStyle="Normal 19 2 2 5 3 2 2 2"/>
    <tableColumn id="2" xr3:uid="{23E183D3-6B31-422F-A3B6-AE47D76A51CE}" name="Average cost _x000a_£/£ of annual bill saving_x000a_(all suppliers) _x000a_[n1]" dataDxfId="178" dataCellStyle="Normal 19 2 2 5 3 2 2 2"/>
    <tableColumn id="3" xr3:uid="{7C559F44-2E82-49C8-BE58-A2FC4A6B6004}" name="Median of_x000a_average costs_x000a_£/£ of annual bill saving_x000a_ (individual supplier) [n2]" dataDxfId="177" dataCellStyle="Normal 19 2 2 5 3 2 2 2"/>
    <tableColumn id="4" xr3:uid="{EFED9DD4-83AB-43DA-A14A-22A925F273FD}" name="Upper Quartile_x000a_average costs_x000a_ £/£ of annual bill saving_x000a_ (individual supplier) [n2]" dataDxfId="176" dataCellStyle="Normal 19 2 2 5 3 2 2 2"/>
    <tableColumn id="5" xr3:uid="{D6861DA1-63B2-45AC-9947-DF23E561C7DA}" name="Lower Quartile_x000a_average costs_x000a_ £/£ of annual bill saving_x000a_ (individual supplier) [n2]" dataDxfId="175" dataCellStyle="Normal 19 2 2 5 3 2 2 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74" dataDxfId="172" headerRowBorderDxfId="173" tableBorderDxfId="171"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70" dataCellStyle="Normal 19 2 2 5 3 2"/>
    <tableColumn id="2" xr3:uid="{E0FCA024-4551-4DFA-98A6-50C6E8696E81}" name="Apr - Jun 2017" dataDxfId="169" dataCellStyle="Normal 19 2 2 5 3 2"/>
    <tableColumn id="3" xr3:uid="{5AEB5F29-1EE5-4084-9E9A-F7978F8927CB}" name="Jul - Sep 2017" dataDxfId="168" dataCellStyle="Normal 19 2 2 5 3 2"/>
    <tableColumn id="4" xr3:uid="{93F65E1C-B3BC-4D6D-AEB1-37D06E757D03}" name="Oct - Dec 2017" dataDxfId="167" dataCellStyle="Normal 19 2 2 5 3 2"/>
    <tableColumn id="5" xr3:uid="{A6031C6C-4902-4389-AAFA-E825967E3DB2}" name="Jan - Mar 2018" dataDxfId="166" dataCellStyle="Normal 19 2 2 5 3 2"/>
    <tableColumn id="6" xr3:uid="{3407058D-7F30-4299-BC58-119626548BF5}" name="Apr - Jun 2018" dataDxfId="165" dataCellStyle="Normal 19 2 2 5 3 2"/>
    <tableColumn id="7" xr3:uid="{B85DC906-9606-4933-9268-812B0E4F8DA0}" name="Jul - Sep 2018" dataDxfId="164" dataCellStyle="Normal 19 2 2 5 3 2"/>
    <tableColumn id="8" xr3:uid="{D7BF777C-53BE-4DD0-A3B6-0CCCAFCCDAA2}" name="Total ECO HTH costs" dataDxfId="163" dataCellStyle="Normal 19 2 2 5 3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700" dataDxfId="698" headerRowBorderDxfId="699" tableBorderDxfId="697"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96" dataCellStyle="Normal 22"/>
    <tableColumn id="2" xr3:uid="{397EFCF7-630C-4D27-A67C-7D62681CB1B2}" name="Non-traded _x000a_[n3]" dataDxfId="695" dataCellStyle="Normal 22"/>
    <tableColumn id="3" xr3:uid="{27C5B768-6A21-4DF1-84E4-3CD16C3DE487}" name="Traded" dataDxfId="694" dataCellStyle="Normal 22"/>
    <tableColumn id="4" xr3:uid="{EDF5855D-8962-4AD0-A557-C8ADCBC2F03D}" name="Total" dataDxfId="693" dataCellStyle="Normal 22"/>
    <tableColumn id="5" xr3:uid="{FA78E6B3-99F6-4F28-8BB8-EC7E49CF0328}" name="Estimated lifetime energy saving (GWh)" dataDxfId="692" dataCellStyle="Normal 22"/>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162" dataDxfId="160" headerRowBorderDxfId="161" tableBorderDxfId="159"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58" dataCellStyle="Normal 19 2 2 5 3 2 2 2"/>
    <tableColumn id="2" xr3:uid="{C98FAF73-F82C-4D18-B069-76E55D81FA37}" name="Oct - Dec 2018" dataDxfId="157" dataCellStyle="Normal 19 2 2 5 3 2 2 2"/>
    <tableColumn id="3" xr3:uid="{25EFADC2-7B6F-42A8-83F4-C5D13230FC33}" name="Jan - Mar 2019" dataDxfId="156" dataCellStyle="Normal 19 2 2 5 3 2 2 2"/>
    <tableColumn id="4" xr3:uid="{CB8B3E71-96F2-44A1-A07B-BEBF64EA9681}" name="Apr - Jun 2019" dataDxfId="155" dataCellStyle="Normal 19 2 2 5 3 2 2 2"/>
    <tableColumn id="5" xr3:uid="{97544A94-6286-4527-A6CE-2DACFA31C2C5}" name="Jul - Sep 2019" dataDxfId="154" dataCellStyle="Normal 19 2 2 5 3 2 2 2"/>
    <tableColumn id="6" xr3:uid="{FCAF98A4-B0E2-41AE-AD3B-E4B4530D0E29}" name="Oct - Dec 2019" dataDxfId="153" dataCellStyle="Normal 19 2 2 5 3 2 2 2"/>
    <tableColumn id="7" xr3:uid="{8E2D2E24-000E-4B87-A5BD-DC1476392F18}" name="Jan - Mar 2020" dataDxfId="152" dataCellStyle="Normal 19 2 2 5 3 2 2 2"/>
    <tableColumn id="8" xr3:uid="{E568AF12-55F2-4678-9B71-A4F8CCF53A9B}" name="Apr - Jun 2020" dataDxfId="151" dataCellStyle="Normal 19 2 2 5 3 2 2 2"/>
    <tableColumn id="9" xr3:uid="{2A8106DF-D0F4-494B-B6F2-6A4FC4CB78D0}" name="Jul - Sep 2020" dataDxfId="150" dataCellStyle="Normal 19 2 2 5 3 2 2 2"/>
    <tableColumn id="10" xr3:uid="{B5F912F8-A980-4313-A032-ED02695466B7}" name="Oct - Dec 2020" dataDxfId="149" dataCellStyle="Normal 19 2 2 5 3 2 2 2"/>
    <tableColumn id="11" xr3:uid="{F5F85B19-F0FC-4807-84FD-9C11A5F9673B}" name="Jan - Mar 2021" dataDxfId="148" dataCellStyle="Normal 19 2 2 5 3 2 2 2"/>
    <tableColumn id="16" xr3:uid="{D3C0EDFF-ACA9-450A-BB1D-D9F95FB92A0C}" name="Apr - Jun 2021" dataDxfId="147" dataCellStyle="Normal 19 2 2 5 3 2 2 2"/>
    <tableColumn id="17" xr3:uid="{DE094BC6-801F-45EA-BFC0-2BE675693A63}" name="Jul - Sep 2021" dataDxfId="146" dataCellStyle="Normal 19 2 2 5 3 2 2 2"/>
    <tableColumn id="13" xr3:uid="{5E4B3FB8-DD6E-4D0A-81D2-936CCDBCF68A}" name="Oct - Dec 2021" dataDxfId="145" dataCellStyle="Normal 19 2 2 5 3 2 2 2"/>
    <tableColumn id="14" xr3:uid="{B0A527C3-2A43-4F57-871A-58287FA3F45D}" name="Jan - Mar 2022" dataDxfId="144" dataCellStyle="Normal 19 2 2 5 3 2 2 2"/>
    <tableColumn id="12" xr3:uid="{DE2FD014-AADD-4993-BF2E-62F794850F12}" name="Total ECO3 costs" dataDxfId="143" dataCellStyle="Normal 19 2 2 5 3 2 2 2"/>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B4C7F16-56D6-416C-B73F-F53DD86B9835}" name="Table4534" displayName="Table4534" ref="A5:I14" totalsRowShown="0" headerRowDxfId="142" dataDxfId="140" headerRowBorderDxfId="141" tableBorderDxfId="139" headerRowCellStyle="Normal 3 30" dataCellStyle="Normal 19 2 2 5 3 2 2 2">
  <autoFilter ref="A5:I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BF1A077-DC9E-417E-884B-E108DC0B97DE}" name="Obligation" dataDxfId="138" dataCellStyle="Normal 19 2 2 5 3 2 2 2"/>
    <tableColumn id="2" xr3:uid="{D66569F9-9D00-468D-9192-1B878B756A80}" name="Apr - Jun 2022 [n1]" dataDxfId="137" dataCellStyle="Normal 19 2 2 5 3 2 2 2"/>
    <tableColumn id="3" xr3:uid="{1EAD5CF5-7F52-4D73-9C66-86BF5D1843E9}" name="Jul - Sep 2022" dataDxfId="136" dataCellStyle="Normal 19 2 2 5 3 2 2 2"/>
    <tableColumn id="4" xr3:uid="{36917533-F039-44B0-BC1C-A758A6842943}" name="Oct - Dec 2022" dataDxfId="135" dataCellStyle="Normal 19 2 2 5 3 2 2 2"/>
    <tableColumn id="5" xr3:uid="{CC1CB20C-CDDC-41F3-ABE4-21A35C180A46}" name="Jan - Mar 2023" dataDxfId="134" dataCellStyle="Normal 19 2 2 5 3 2 2 2"/>
    <tableColumn id="6" xr3:uid="{AC60912E-1379-47CC-A336-0897A5FB622D}" name="Apr - Jun 2023" dataDxfId="133" dataCellStyle="Normal 19 2 2 5 3 2 2 2"/>
    <tableColumn id="7" xr3:uid="{3A3192B6-D2E1-49AC-BFFA-D4D92A275B55}" name="Jul - Sep 2023" dataDxfId="132" dataCellStyle="Normal 19 2 2 5 3 2 2 2 2"/>
    <tableColumn id="8" xr3:uid="{9E092C89-3EE8-49E9-9432-102EE070EF85}" name="Oct - Dec 2023" dataDxfId="131" dataCellStyle="Normal 19 2 2 5 3 2 2 2 2 2"/>
    <tableColumn id="13" xr3:uid="{9A33A496-1D4F-444D-84D3-3D9C5649C83D}" name="Total ECO4 costs" dataDxfId="130" dataCellStyle="Normal 19 2 2 5 3 2 2 2"/>
  </tableColumns>
  <tableStyleInf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8" totalsRowShown="0" headerRowDxfId="129" dataDxfId="127" headerRowBorderDxfId="128" tableBorderDxfId="126" headerRowCellStyle="Normal 3">
  <autoFilter ref="A7:F18"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End of Year [n6]" dataDxfId="125"/>
    <tableColumn id="2" xr3:uid="{CA644C89-8509-40D1-B9F5-1D17DFC2EA6F}" name="&quot;'New&quot;_x000a_Green Deal Plans [n1]" dataDxfId="124"/>
    <tableColumn id="3" xr3:uid="{4CCA18B6-0319-4613-ADB4-C456C0A2A68E}" name="&quot;Pending&quot; _x000a_Green Deal Plans [n2]" dataDxfId="123"/>
    <tableColumn id="4" xr3:uid="{E790FC37-5F6A-4ED2-A0CC-86DEBEDDC89D}" name="&quot;Live&quot; _x000a_Green Deal Plans [n3]" dataDxfId="122"/>
    <tableColumn id="5" xr3:uid="{0071ADAB-3DD9-4F46-9190-C41B4B2371B7}" name="&quot;Completed&quot;_x000a_Green Deal Plans [n4]" dataDxfId="121"/>
    <tableColumn id="6" xr3:uid="{12587C4D-38F4-44D3-9EAE-0A04AB049412}" name="&quot;Total&quot;_x000a_Green Deal Plans [n5]" dataDxfId="120"/>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8" totalsRowShown="0" headerRowBorderDxfId="119" tableBorderDxfId="118">
  <autoFilter ref="A7:C18" xr:uid="{58323F21-09DB-4DED-BCBD-8402A3C08D87}">
    <filterColumn colId="0" hiddenButton="1"/>
    <filterColumn colId="1" hiddenButton="1"/>
    <filterColumn colId="2" hiddenButton="1"/>
  </autoFilter>
  <tableColumns count="3">
    <tableColumn id="1" xr3:uid="{7BA09EE0-EC2F-4398-9748-4EBCE0750EA9}" name="Installation Year" dataDxfId="117"/>
    <tableColumn id="2" xr3:uid="{15914E24-F852-4011-A385-2565163B1506}" name="Green Deal measures installed in year" dataDxfId="116"/>
    <tableColumn id="3" xr3:uid="{E62B8D47-10A5-48A3-938E-2841969FC5FE}" name="Green Deal measures installed at end of each year [n5]" dataDxfId="115"/>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N50" totalsRowShown="0" headerRowDxfId="114" headerRowBorderDxfId="113" tableBorderDxfId="112" headerRowCellStyle="Normal 3">
  <autoFilter ref="A7:N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C33D8833-4CDA-4A10-ADC2-12310E272930}" name="Measure Types" dataDxfId="111" dataCellStyle="Normal 22"/>
    <tableColumn id="2" xr3:uid="{7A20AA8A-BC09-4EE5-8727-A1F5107263F2}" name="2013" dataDxfId="110" dataCellStyle="Normal 22"/>
    <tableColumn id="3" xr3:uid="{595D5B3D-DE1A-4C21-9B92-8FBC778AA85A}" name="2014" dataDxfId="109" dataCellStyle="Normal 22"/>
    <tableColumn id="4" xr3:uid="{1012BC72-0A6C-4FAB-8F97-5512396D1E1C}" name="2015" dataDxfId="108" dataCellStyle="Normal 22"/>
    <tableColumn id="5" xr3:uid="{5403E9C0-6B0C-40B2-AB34-ABE24B7E8922}" name="2016" dataDxfId="107" dataCellStyle="Normal 22"/>
    <tableColumn id="6" xr3:uid="{6A5AF0F2-E847-4871-85E3-09E9BA02775E}" name="2017" dataDxfId="106" dataCellStyle="Normal 22"/>
    <tableColumn id="7" xr3:uid="{417ECE78-416A-4306-8163-B3843D4DEDB2}" name="2018" dataDxfId="105" dataCellStyle="Normal 22"/>
    <tableColumn id="8" xr3:uid="{3201C436-1050-4B6B-B218-F6B366F407D9}" name="2019" dataDxfId="104" dataCellStyle="Normal 22"/>
    <tableColumn id="9" xr3:uid="{634B63F7-4264-46AD-8651-723843ADFAFC}" name="2020" dataDxfId="103" dataCellStyle="Normal 22"/>
    <tableColumn id="10" xr3:uid="{8D6C4A0D-184E-48C2-A8FD-B3F839BA197E}" name="2021" dataDxfId="102" dataCellStyle="Normal 22"/>
    <tableColumn id="11" xr3:uid="{A8F4A0F8-416C-4087-B956-9325023CCCBC}" name="2022" dataDxfId="101" dataCellStyle="Normal 22"/>
    <tableColumn id="12" xr3:uid="{FB309829-175B-4237-9DAD-EA9F8F909A41}" name="2023" dataDxfId="100" dataCellStyle="Normal 22"/>
    <tableColumn id="35" xr3:uid="{3491C5E2-A028-4F19-912B-2F9346EBAF90}" name="Measures installed" dataDxfId="99" dataCellStyle="Normal 3"/>
    <tableColumn id="36" xr3:uid="{E10951E7-97FF-4D3A-814B-053B7B513C70}" name="Percentage of measures" dataDxfId="98" dataCellStyle="Percent 2"/>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9" totalsRowShown="0" headerRowDxfId="97" dataDxfId="95" headerRowBorderDxfId="96" tableBorderDxfId="94" headerRowCellStyle="Normal 3">
  <autoFilter ref="A7:F19"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Year [n2]" dataDxfId="93"/>
    <tableColumn id="2" xr3:uid="{1208B9F5-EEEE-4CFD-B96B-579CDD6F0F47}" name="Accredited Assessor organisations" dataDxfId="92"/>
    <tableColumn id="3" xr3:uid="{E0B8416E-B79B-4827-ABDB-D19E1AA95F53}" name="All Individual Advisors [n3]" dataDxfId="91"/>
    <tableColumn id="4" xr3:uid="{6D837BF1-DE14-4237-8BD0-8FCF0DC7CD1E}" name="Active Individual Advisors [n4]" dataDxfId="90"/>
    <tableColumn id="5" xr3:uid="{17E06AC5-96C8-4E03-8B07-8054AF943177}" name="Green Deal Providers" dataDxfId="89"/>
    <tableColumn id="6" xr3:uid="{C876435C-6749-4EC2-89D0-2ECCEE520B6D}" name="Installer organisations" dataDxfId="88"/>
  </tableColumns>
  <tableStyleInf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4C10AAC-E8D4-4B7D-9834-B632C3332D3C}" name="Table46" displayName="Table46" ref="A6:D50" totalsRowShown="0" headerRowDxfId="87" dataDxfId="85" headerRowBorderDxfId="86" tableBorderDxfId="84" headerRowCellStyle="Normal 3 2 20" dataCellStyle="Normal 5 2 5">
  <autoFilter ref="A6:D50" xr:uid="{54C10AAC-E8D4-4B7D-9834-B632C3332D3C}">
    <filterColumn colId="0" hiddenButton="1"/>
    <filterColumn colId="1" hiddenButton="1"/>
    <filterColumn colId="2" hiddenButton="1"/>
    <filterColumn colId="3" hiddenButton="1"/>
  </autoFilter>
  <tableColumns count="4">
    <tableColumn id="1" xr3:uid="{7FF1D5BC-C83C-4FC1-86C2-49FB875553F1}" name="Month" dataDxfId="83" dataCellStyle="Normal 4 2 20"/>
    <tableColumn id="2" xr3:uid="{82F9A256-F106-4DF6-B0EE-A1B6F8E0B7D8}" name="Cumulative Households with Cavity wall insulation, in thousands" dataDxfId="82" dataCellStyle="Normal 5 2 5"/>
    <tableColumn id="3" xr3:uid="{4EBB4459-E3E4-4D4A-9334-D3CC24BC7433}" name="Cumulative Households with Loft insulation &gt;=125mm, in thousands" dataDxfId="81" dataCellStyle="Normal 5 2 5"/>
    <tableColumn id="4" xr3:uid="{DEBF5FB9-0313-4F6C-A232-08C3A5732098}" name="Cumulative Households with Solid wall insulation, in thousands" dataDxfId="80" dataCellStyle="Normal 5 2 5"/>
  </tableColumns>
  <tableStyleInf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01CB580-9D61-49DC-85E1-DD164542FC2F}" name="Table47" displayName="Table47" ref="A6:D12" totalsRowShown="0" headerRowDxfId="79" dataDxfId="77" headerRowBorderDxfId="78" tableBorderDxfId="76" headerRowCellStyle="Normal 13 2 5">
  <autoFilter ref="A6:D12" xr:uid="{401CB580-9D61-49DC-85E1-DD164542FC2F}">
    <filterColumn colId="0" hiddenButton="1"/>
    <filterColumn colId="1" hiddenButton="1"/>
    <filterColumn colId="2" hiddenButton="1"/>
    <filterColumn colId="3" hiddenButton="1"/>
  </autoFilter>
  <tableColumns count="4">
    <tableColumn id="1" xr3:uid="{4A9AD665-5E6F-4E38-9FCE-DC31CB507019}" name="Metric" dataDxfId="75"/>
    <tableColumn id="2" xr3:uid="{1CEEFC3F-F409-4340-AA06-294FF210F773}" name="Households with Cavity wall insulation, in thousands" dataDxfId="74"/>
    <tableColumn id="3" xr3:uid="{BD56E5EB-B991-4BF7-8166-BFA13C6C08D4}" name="Households with Loft insulation &gt;=125mm, in thousands" dataDxfId="73"/>
    <tableColumn id="4" xr3:uid="{0DA5150B-EDE2-49CB-80A8-35008D07AD69}" name="Households with Solid wall insulation, in thousands" dataDxfId="72"/>
  </tableColumns>
  <tableStyleInf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0757722-2A48-456D-ACB4-956CA36BD5A4}" name="Table48" displayName="Table48" ref="A7:D50" totalsRowShown="0" headerRowDxfId="71" dataDxfId="69" headerRowBorderDxfId="70" tableBorderDxfId="68" headerRowCellStyle="Normal 22" dataCellStyle="Normal 22">
  <autoFilter ref="A7:D50" xr:uid="{50757722-2A48-456D-ACB4-956CA36BD5A4}">
    <filterColumn colId="0" hiddenButton="1"/>
    <filterColumn colId="1" hiddenButton="1"/>
    <filterColumn colId="2" hiddenButton="1"/>
    <filterColumn colId="3" hiddenButton="1"/>
  </autoFilter>
  <tableColumns count="4">
    <tableColumn id="1" xr3:uid="{66AEEA07-DA78-4114-B507-B61076C85A14}" name="Month" dataDxfId="67" dataCellStyle="Normal 22"/>
    <tableColumn id="2" xr3:uid="{F721169D-708A-4EBB-9D02-451F5C35A128}" name="Cavity Wall Insulation Measures, in thousands" dataDxfId="66" dataCellStyle="Normal 22"/>
    <tableColumn id="3" xr3:uid="{397A3CAF-FAD8-4E9A-8267-EA3BB3FF4E03}" name="Loft Insulation Measures, in thousands [n1]" dataDxfId="65" dataCellStyle="Normal 22"/>
    <tableColumn id="4" xr3:uid="{06844D4E-4B54-49B3-AC2A-E068FE5934C8}" name="Solid Wall Insulation Measures, in thousands" dataDxfId="64" dataCellStyle="Normal 22"/>
  </tableColumns>
  <tableStyleInf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39FC5EB-61EA-4071-8187-805E554C9629}" name="Table49" displayName="Table49" ref="A7:G51" totalsRowShown="0" headerRowDxfId="63" dataDxfId="61" headerRowBorderDxfId="62" tableBorderDxfId="60" headerRowCellStyle="Normal 6 2 4" dataCellStyle="Normal 13 2 5">
  <autoFilter ref="A7:G51" xr:uid="{C39FC5EB-61EA-4071-8187-805E554C962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3F0621E-EF5E-41DD-B313-470BB3CC8554}" name="Month" dataDxfId="59" dataCellStyle="Normal 22"/>
    <tableColumn id="2" xr3:uid="{3068CBDD-B2DE-40CE-9B6E-A7C81072552F}" name="Insulated, in thousands [n1]" dataDxfId="58" dataCellStyle="Normal 13 2 5"/>
    <tableColumn id="3" xr3:uid="{7A7B0A32-C4FF-4B8E-B789-8C8C042F0E01}" name="Uncertainty, in thousands [n2]" dataDxfId="57" dataCellStyle="Normal 13 2 5"/>
    <tableColumn id="4" xr3:uid="{D8F1E89C-FA5F-4FE1-A23E-EF9061002B30}" name="Remaining potential, in thousands [n3]" dataDxfId="56" dataCellStyle="Normal 13 2 5"/>
    <tableColumn id="5" xr3:uid="{36887412-E54B-4FB5-9C7B-D9795CC474C9}" name="Remaining potential of which Easy to treat, in thousands" dataDxfId="55" dataCellStyle="Normal 13 2 5"/>
    <tableColumn id="6" xr3:uid="{223A43DE-09ED-41E8-9D9D-AA87B485AD1F}" name="Remaining potential of which Hard to treat, in thousands [n4]" dataDxfId="54" dataCellStyle="Normal 13 2 5"/>
    <tableColumn id="7" xr3:uid="{6823EB4B-77AD-4AE2-8CFA-06F69AF36426}" name="Cavity wall properties, in thousands" dataDxfId="53" dataCellStyle="Normal 13 2 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91" dataDxfId="689" headerRowBorderDxfId="690" tableBorderDxfId="688"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87" dataCellStyle="Normal 22"/>
    <tableColumn id="2" xr3:uid="{2389AB17-51C8-4BF4-8D62-8A9085D4A97D}" name="Non-traded _x000a_[n3]" dataDxfId="686" dataCellStyle="Normal 22"/>
    <tableColumn id="3" xr3:uid="{129A757A-B016-4C37-B1D0-67C54E6EC248}" name="Traded" dataDxfId="685" dataCellStyle="Normal 22"/>
    <tableColumn id="4" xr3:uid="{934C4673-BAEE-40C5-A37E-9619BE9A487A}" name="Total" dataDxfId="684" dataCellStyle="Normal 22"/>
    <tableColumn id="5" xr3:uid="{0A3AB8CA-CF2C-4317-B8B0-9F638457DBCD}" name="Estimated lifetime energy saving (GWh)" dataDxfId="683" dataCellStyle="Normal 22"/>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9BDA512-7614-4F13-8CB5-88BC7FB734D6}" name="Table50" displayName="Table50" ref="A7:G51" totalsRowShown="0" headerRowDxfId="52" dataDxfId="50" headerRowBorderDxfId="51" tableBorderDxfId="49" headerRowCellStyle="Normal 13 2 5" dataCellStyle="Normal 13 2 5">
  <autoFilter ref="A7:G51" xr:uid="{F9BDA512-7614-4F13-8CB5-88BC7FB734D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180094F-27BB-4F29-B4EA-21B9D6231A4A}" name="Month" dataDxfId="48" dataCellStyle="Normal 22"/>
    <tableColumn id="2" xr3:uid="{5A7098F9-56F3-4FD4-870A-2DBD7357B55C}" name="Insulated, in thousands" dataDxfId="47" dataCellStyle="Normal 13 2 5"/>
    <tableColumn id="3" xr3:uid="{0415F5D9-2EDE-48C1-8C71-65B8A4D2CE44}" name="Uncertainty, in thousands [n1]" dataDxfId="46" dataCellStyle="Normal 13 2 5"/>
    <tableColumn id="4" xr3:uid="{8D161E53-3D18-46E2-A5BB-9E8CC0B70E64}" name="Remaining potential, in thousands" dataDxfId="45" dataCellStyle="Normal 13 2 5"/>
    <tableColumn id="5" xr3:uid="{BB2223EF-6125-4E63-A3AD-735E7D97189E}" name="Remaining potential of which Easy to treat, in thousands [n2]" dataDxfId="44" dataCellStyle="Normal 13 2 5"/>
    <tableColumn id="6" xr3:uid="{ED5627A5-2E34-460F-9D7E-B374B66C1EC2}" name="Remaining potential of which Hard to treat, in thousands [n2], [n3]" dataDxfId="43" dataCellStyle="Normal 13 2 5"/>
    <tableColumn id="7" xr3:uid="{1E42E0F0-23B4-48F5-9255-210D21B97349}" name="Properties with a loft, in thousands" dataDxfId="42" dataCellStyle="Normal 13 2 5"/>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7AAD250-5B28-4412-B7DD-94B10E2ADE72}" name="Table51" displayName="Table51" ref="A7:D51" totalsRowShown="0" headerRowDxfId="41" dataDxfId="39" headerRowBorderDxfId="40" tableBorderDxfId="38" headerRowCellStyle="Normal 11 2 5" dataCellStyle="Normal 13 2 5">
  <autoFilter ref="A7:D51" xr:uid="{07AAD250-5B28-4412-B7DD-94B10E2ADE72}">
    <filterColumn colId="0" hiddenButton="1"/>
    <filterColumn colId="1" hiddenButton="1"/>
    <filterColumn colId="2" hiddenButton="1"/>
    <filterColumn colId="3" hiddenButton="1"/>
  </autoFilter>
  <tableColumns count="4">
    <tableColumn id="1" xr3:uid="{9A5B49D3-2F2A-47A3-8160-45096EC9B9A2}" name="Month" dataDxfId="37" dataCellStyle="Normal 22"/>
    <tableColumn id="2" xr3:uid="{E9E921CC-AD9B-42A1-A4B8-754E2C7220FB}" name="Insulated, in thousands [n1]" dataDxfId="36" dataCellStyle="Normal 13 2 5"/>
    <tableColumn id="3" xr3:uid="{36EB1701-8DB0-4011-9F09-31F55D3B71AA}" name="Remaining potential, in thousands [n2]" dataDxfId="35" dataCellStyle="Normal 13 2 5"/>
    <tableColumn id="4" xr3:uid="{8DBDBE89-8239-464A-B90C-036E2FA73E12}" name="Solid wall properties, in thousands [n3]" dataDxfId="34" dataCellStyle="Normal 13 2 5"/>
  </tableColumns>
  <tableStyleInfo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802C79E-D66D-4922-AECA-A9577022EB87}" name="Table52" displayName="Table52" ref="A10:D16" totalsRowShown="0" headerRowDxfId="33" headerRowBorderDxfId="32" tableBorderDxfId="31" headerRowCellStyle="Normal 13 2 5">
  <autoFilter ref="A10:D16" xr:uid="{F802C79E-D66D-4922-AECA-A9577022EB87}">
    <filterColumn colId="0" hiddenButton="1"/>
    <filterColumn colId="1" hiddenButton="1"/>
    <filterColumn colId="2" hiddenButton="1"/>
    <filterColumn colId="3" hiddenButton="1"/>
  </autoFilter>
  <tableColumns count="4">
    <tableColumn id="1" xr3:uid="{59025F61-F44A-47E4-B687-3DD31A242D21}" name="Metric" dataDxfId="30" dataCellStyle="Normal 22"/>
    <tableColumn id="2" xr3:uid="{A541E430-CBF7-47ED-816F-F6927A7DCCD8}" name="Households with Cavity wall insulation, in thousands"/>
    <tableColumn id="3" xr3:uid="{479236C6-0964-4805-856C-5D8CB9FE5212}" name="Households with Loft insulation &gt;=125mm, in thousands"/>
    <tableColumn id="4" xr3:uid="{A49806DC-112D-4DBA-8DE5-CC223265648E}" name="Households with Solid wall insulation, in thousands"/>
  </tableColumns>
  <tableStyleInfo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1EF7730-EC22-4706-BB41-14214C9A5C8C}" name="Table53" displayName="Table53" ref="A18:D24" totalsRowShown="0" headerRowDxfId="29" headerRowBorderDxfId="28" tableBorderDxfId="27" headerRowCellStyle="Normal 13 2 5">
  <autoFilter ref="A18:D24" xr:uid="{B1EF7730-EC22-4706-BB41-14214C9A5C8C}">
    <filterColumn colId="0" hiddenButton="1"/>
    <filterColumn colId="1" hiddenButton="1"/>
    <filterColumn colId="2" hiddenButton="1"/>
    <filterColumn colId="3" hiddenButton="1"/>
  </autoFilter>
  <tableColumns count="4">
    <tableColumn id="1" xr3:uid="{63C48119-3853-4354-9D22-86FE500CBADB}" name="Metric" dataDxfId="26" dataCellStyle="Normal 22"/>
    <tableColumn id="2" xr3:uid="{9C99A8F6-5FB6-4BAF-8D5A-9A12DD8DA699}" name="Households with Cavity wall insulation, in thousands"/>
    <tableColumn id="3" xr3:uid="{8CF8B706-D99E-422B-B136-E7E8D0CB34EC}" name="Households with Loft insulation &gt;=125mm, in thousands"/>
    <tableColumn id="4" xr3:uid="{6515D48A-F597-451A-8553-F98F861E225C}" name="Households with Solid wall insulation, in thousands"/>
  </tableColumns>
  <tableStyleInfo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598082B5-A854-400D-8D47-AE03C1E67EC5}" name="Table54" displayName="Table54" ref="A26:D32" totalsRowShown="0" headerRowDxfId="25" headerRowBorderDxfId="24" tableBorderDxfId="23" headerRowCellStyle="Normal 13 2 5">
  <autoFilter ref="A26:D32" xr:uid="{598082B5-A854-400D-8D47-AE03C1E67EC5}">
    <filterColumn colId="0" hiddenButton="1"/>
    <filterColumn colId="1" hiddenButton="1"/>
    <filterColumn colId="2" hiddenButton="1"/>
    <filterColumn colId="3" hiddenButton="1"/>
  </autoFilter>
  <tableColumns count="4">
    <tableColumn id="1" xr3:uid="{2E0B6557-4522-4879-BC05-D3F102F4FBAA}" name="Metric" dataDxfId="22" dataCellStyle="Normal 22"/>
    <tableColumn id="2" xr3:uid="{7A6A3536-13D3-476A-8F94-1476BC765DDE}" name="Households with Cavity wall insulation, in thousands"/>
    <tableColumn id="3" xr3:uid="{D54BED97-9877-44E8-9DA2-852AC4C269F4}" name="Households with Loft insulation &gt;=125mm, in thousands"/>
    <tableColumn id="4" xr3:uid="{44CA76C4-E126-4963-AD6D-E55D3EE6202F}" name="Households with Solid wall insulation, in thousands"/>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ED7D1C5-A707-4E1B-A2B0-829C977B98A1}" name="Table55" displayName="Table55" ref="A34:D40" totalsRowShown="0" headerRowDxfId="21" headerRowBorderDxfId="20" tableBorderDxfId="19" headerRowCellStyle="Normal 13 2 5">
  <autoFilter ref="A34:D40" xr:uid="{2ED7D1C5-A707-4E1B-A2B0-829C977B98A1}">
    <filterColumn colId="0" hiddenButton="1"/>
    <filterColumn colId="1" hiddenButton="1"/>
    <filterColumn colId="2" hiddenButton="1"/>
    <filterColumn colId="3" hiddenButton="1"/>
  </autoFilter>
  <tableColumns count="4">
    <tableColumn id="1" xr3:uid="{CDF54E4C-76F8-404F-97CA-AE8AC98DEFA6}" name="Metric" dataDxfId="18" dataCellStyle="Normal 22"/>
    <tableColumn id="2" xr3:uid="{6E4CED76-86EC-464F-AA28-D26B1B5B03FC}" name="Households with Cavity wall insulation, in thousands"/>
    <tableColumn id="3" xr3:uid="{226976E5-F909-4526-93D1-D1061F79131D}" name="Households with Loft insulation &gt;=125mm, in thousands"/>
    <tableColumn id="4" xr3:uid="{5FA32929-9753-4265-82FB-4CD0EF6D113A}" name="Households with Solid wall insulation, in thousands"/>
  </tableColumns>
  <tableStyleInfo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80493F5-E133-484B-9A87-F0DBA91BED8A}" name="Table56" displayName="Table56" ref="A9:O55" totalsRowShown="0" headerRowDxfId="17" dataDxfId="16" tableBorderDxfId="15">
  <autoFilter ref="A9:O55" xr:uid="{B65B44D7-A9F9-431E-8367-F9F571FA975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5FFB2394-DFD7-4A42-A775-071C7C391A68}" name="Installation quarter [n1] " dataDxfId="14"/>
    <tableColumn id="2" xr3:uid="{01B14B89-AAA3-4FAA-B481-4DD7F9D0E30A}" name="ECO [n2]" dataDxfId="13"/>
    <tableColumn id="3" xr3:uid="{F7D36B04-5DA5-4F5B-9616-289A91AC8A1C}" name="Cashback [n3]" dataDxfId="12"/>
    <tableColumn id="4" xr3:uid="{A9B1F23F-EE63-4481-A4EF-6D087FAB33C0}" name="Green Deal Plans [n4] " dataDxfId="11"/>
    <tableColumn id="5" xr3:uid="{61C5D83A-F0DF-47F6-B372-FDDA0CDF2D14}" name="Green Deal Home Improvement Fund [n5] " dataDxfId="10"/>
    <tableColumn id="6" xr3:uid="{32265A10-B962-417D-81C2-28239DC6A579}" name="Green Deal Communities" dataDxfId="9"/>
    <tableColumn id="7" xr3:uid="{33B1EEC0-6C18-46DD-A3DF-269BD7E84A6D}" name="Feed in Tariffs (FiTs) [n6]" dataDxfId="8"/>
    <tableColumn id="8" xr3:uid="{F4FB572B-3CBC-4F58-AC80-82132E9E3DA0}" name="Renewable Heat Premium Payment [n7] " dataDxfId="7"/>
    <tableColumn id="9" xr3:uid="{EF62FCA8-F98E-405F-AFC7-EC60FDB1A428}" name="Domestic Renewable Heat Incentive (dRHI) [n8]" dataDxfId="6"/>
    <tableColumn id="10" xr3:uid="{473BCD5C-8CBC-48A6-9ED3-052CB2895073}" name="Green Homes Grant Vouchers (GHGV) [n10]" dataDxfId="5"/>
    <tableColumn id="12" xr3:uid="{947E07A2-D65C-4F22-ABDF-635811ACEB54}" name="Local Authority Delivery (LAD) Scheme [n11]" dataDxfId="4"/>
    <tableColumn id="14" xr3:uid="{594A1ABE-72C6-41AB-A4A7-328A4C183FF4}" name="Home Upgrade Grant (HUG) [n12]" dataDxfId="3"/>
    <tableColumn id="13" xr3:uid="{B1B19FEF-80F4-4FAC-95AC-4EEC7BAADBE3}" name="Social Housing Decarbonisation Fund (SHDF) [n13]" dataDxfId="2"/>
    <tableColumn id="15" xr3:uid="{B8A9A5FC-E896-4B69-9582-1C7A0EEE553C}" name="Great British Insulation Scheme (GBIS) [n14]" dataDxfId="1"/>
    <tableColumn id="11" xr3:uid="{E0BFE02F-38D1-4C66-BAC0-4F044817149A}" name="Boiler Upgrade Scheme (BUS) [n15]" dataDxfId="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82" dataDxfId="680" headerRowBorderDxfId="681" tableBorderDxfId="679"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78" dataCellStyle="Normal 22"/>
    <tableColumn id="2" xr3:uid="{EAF40485-B13E-438F-B4AC-98BCB7BBD506}" name="Non-traded _x000a_[n3]" dataDxfId="677" dataCellStyle="Normal 22"/>
    <tableColumn id="3" xr3:uid="{F029BE4D-4D08-4778-8672-0C9F9E289A2E}" name="Traded" dataDxfId="676" dataCellStyle="Normal 22"/>
    <tableColumn id="4" xr3:uid="{B676F1B7-179F-4ADA-B7FA-E6EFF24B7BFC}" name="Total" dataDxfId="675" dataCellStyle="Normal 22"/>
    <tableColumn id="5" xr3:uid="{F9E9C6C7-612B-41A9-8F4D-DD77687AA0CC}" name="Estimated lifetime energy saving (GWh)" dataDxfId="674"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73" dataDxfId="671" headerRowBorderDxfId="672" tableBorderDxfId="670"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69" dataCellStyle="Normal 22"/>
    <tableColumn id="2" xr3:uid="{219328F6-9C61-4109-9535-B323D37285E8}" name="Non-traded _x000a_[n3]" dataDxfId="668" dataCellStyle="Normal 22"/>
    <tableColumn id="3" xr3:uid="{B7DD4299-12F7-46D3-B70E-5A99A7473100}" name="Traded" dataDxfId="667" dataCellStyle="Normal 22"/>
    <tableColumn id="4" xr3:uid="{6B06EFE5-71DC-413F-88D5-77EBB62B6A78}" name="Total" dataDxfId="666" dataCellStyle="Normal 22"/>
    <tableColumn id="5" xr3:uid="{9D865349-C066-4D46-A1EA-2092F1542020}" name="Estimated lifetime energy saving (GWh)" dataDxfId="665"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664" dataDxfId="662" headerRowBorderDxfId="663" tableBorderDxfId="661"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660" dataCellStyle="Normal 22"/>
    <tableColumn id="2" xr3:uid="{F0C4F4EF-0E50-4177-AE30-EDA351B720B2}" name="Non-traded _x000a_[n3]" dataDxfId="659" dataCellStyle="Normal 22"/>
    <tableColumn id="3" xr3:uid="{763D3AB1-2561-49D1-8388-90889D7AA31B}" name="Traded" dataDxfId="658" dataCellStyle="Normal 22"/>
    <tableColumn id="4" xr3:uid="{4F78A408-EF84-4597-A01A-BBEAED794BA6}" name="Total" dataDxfId="657" dataCellStyle="Normal 22"/>
    <tableColumn id="5" xr3:uid="{F60F11B7-7621-42D6-AC10-5A92806ABAB6}" name="Estimated lifetime energy saving (GWh)" dataDxfId="656"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printerSettings" Target="../printerSettings/printerSettings11.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12.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17.x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19.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6.xml"/><Relationship Id="rId4"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7.xml"/><Relationship Id="rId4"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gov.uk/government/organisations/department-for-energy-security-and-net-zero/about/statistics" TargetMode="External"/><Relationship Id="rId1" Type="http://schemas.openxmlformats.org/officeDocument/2006/relationships/hyperlink" Target="https://www.gov.uk/government/statistics/household-energy-efficiency-statistics-detailed-report-2023" TargetMode="External"/></Relationships>
</file>

<file path=xl/worksheets/_rels/sheet30.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30.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31.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37.xml"/><Relationship Id="rId4"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printerSettings" Target="../printerSettings/printerSettings36.bin"/><Relationship Id="rId1" Type="http://schemas.openxmlformats.org/officeDocument/2006/relationships/hyperlink" Target="https://www.gov.uk/guidance/energy-companies-obligation-brokerage" TargetMode="External"/></Relationships>
</file>

<file path=xl/worksheets/_rels/sheet37.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3" Type="http://schemas.openxmlformats.org/officeDocument/2006/relationships/table" Target="../tables/table63.xml"/><Relationship Id="rId2" Type="http://schemas.openxmlformats.org/officeDocument/2006/relationships/table" Target="../tables/table62.xml"/><Relationship Id="rId1" Type="http://schemas.openxmlformats.org/officeDocument/2006/relationships/printerSettings" Target="../printerSettings/printerSettings57.bin"/><Relationship Id="rId5" Type="http://schemas.openxmlformats.org/officeDocument/2006/relationships/table" Target="../tables/table65.xml"/><Relationship Id="rId4" Type="http://schemas.openxmlformats.org/officeDocument/2006/relationships/table" Target="../tables/table64.xml"/></Relationships>
</file>

<file path=xl/worksheets/_rels/sheet58.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6ABAC-63C9-4E31-8F9E-BB9A508A2865}">
  <sheetPr>
    <tabColor theme="0"/>
    <pageSetUpPr fitToPage="1"/>
  </sheetPr>
  <dimension ref="A1:F27"/>
  <sheetViews>
    <sheetView showGridLines="0" tabSelected="1" zoomScaleNormal="100" workbookViewId="0"/>
  </sheetViews>
  <sheetFormatPr defaultColWidth="8.7265625" defaultRowHeight="14.5"/>
  <cols>
    <col min="1" max="1" width="121.54296875" style="454" bestFit="1" customWidth="1"/>
    <col min="2" max="2" width="14.26953125" style="454" customWidth="1"/>
    <col min="3" max="16384" width="8.7265625" style="454"/>
  </cols>
  <sheetData>
    <row r="1" spans="1:1" ht="28">
      <c r="A1" s="116" t="s">
        <v>0</v>
      </c>
    </row>
    <row r="2" spans="1:1" ht="47.25" customHeight="1">
      <c r="A2" s="455" t="s">
        <v>1</v>
      </c>
    </row>
    <row r="3" spans="1:1" ht="39.75" customHeight="1">
      <c r="A3" s="456" t="s">
        <v>2</v>
      </c>
    </row>
    <row r="4" spans="1:1" ht="46.5" customHeight="1">
      <c r="A4" s="455" t="s">
        <v>3</v>
      </c>
    </row>
    <row r="5" spans="1:1" ht="114.65" customHeight="1">
      <c r="A5" s="457" t="s">
        <v>3329</v>
      </c>
    </row>
    <row r="6" spans="1:1" ht="63.75" customHeight="1">
      <c r="A6" s="905" t="s">
        <v>4</v>
      </c>
    </row>
    <row r="7" spans="1:1" ht="80.25" customHeight="1">
      <c r="A7" s="906" t="s">
        <v>5</v>
      </c>
    </row>
    <row r="8" spans="1:1" s="459" customFormat="1" ht="32.25" customHeight="1">
      <c r="A8" s="458" t="s">
        <v>6</v>
      </c>
    </row>
    <row r="9" spans="1:1" s="459" customFormat="1" ht="15.5">
      <c r="A9" s="460" t="s">
        <v>7</v>
      </c>
    </row>
    <row r="10" spans="1:1" s="459" customFormat="1" ht="15.5">
      <c r="A10" s="896" t="s">
        <v>8</v>
      </c>
    </row>
    <row r="11" spans="1:1" s="459" customFormat="1" ht="31">
      <c r="A11" s="896" t="s">
        <v>9</v>
      </c>
    </row>
    <row r="12" spans="1:1" s="459" customFormat="1" ht="32.25" customHeight="1">
      <c r="A12" s="458" t="s">
        <v>10</v>
      </c>
    </row>
    <row r="13" spans="1:1" s="509" customFormat="1" ht="15.5">
      <c r="A13" s="461" t="s">
        <v>11</v>
      </c>
    </row>
    <row r="14" spans="1:1" s="459" customFormat="1" ht="15.5">
      <c r="A14" s="461" t="s">
        <v>12</v>
      </c>
    </row>
    <row r="15" spans="1:1" s="459" customFormat="1" ht="32.25" customHeight="1">
      <c r="A15" s="458" t="s">
        <v>13</v>
      </c>
    </row>
    <row r="16" spans="1:1" s="459" customFormat="1" ht="31">
      <c r="A16" s="457" t="s">
        <v>14</v>
      </c>
    </row>
    <row r="17" spans="1:6" s="459" customFormat="1" ht="15.5">
      <c r="A17" s="460" t="s">
        <v>15</v>
      </c>
    </row>
    <row r="18" spans="1:6" s="459" customFormat="1" ht="15.5">
      <c r="A18" s="460" t="s">
        <v>16</v>
      </c>
    </row>
    <row r="19" spans="1:6" s="459" customFormat="1" ht="32.25" customHeight="1">
      <c r="A19" s="458" t="s">
        <v>17</v>
      </c>
    </row>
    <row r="20" spans="1:6" s="459" customFormat="1" ht="127.5" customHeight="1">
      <c r="A20" s="457" t="s">
        <v>18</v>
      </c>
    </row>
    <row r="21" spans="1:6" s="459" customFormat="1" ht="32.25" customHeight="1">
      <c r="A21" s="458" t="s">
        <v>19</v>
      </c>
    </row>
    <row r="22" spans="1:6" s="459" customFormat="1" ht="23.25" customHeight="1">
      <c r="A22" s="462" t="s">
        <v>20</v>
      </c>
    </row>
    <row r="23" spans="1:6" s="459" customFormat="1" ht="15.75" customHeight="1">
      <c r="A23" s="463" t="s">
        <v>21</v>
      </c>
      <c r="B23" s="460"/>
      <c r="C23" s="460"/>
      <c r="D23" s="460"/>
      <c r="F23" s="464"/>
    </row>
    <row r="24" spans="1:6" s="459" customFormat="1" ht="15.75" customHeight="1">
      <c r="A24" s="465" t="s">
        <v>3352</v>
      </c>
      <c r="B24" s="460"/>
      <c r="C24" s="460"/>
      <c r="D24" s="460"/>
      <c r="F24" s="464"/>
    </row>
    <row r="25" spans="1:6" s="459" customFormat="1" ht="15.75" customHeight="1">
      <c r="A25" s="466" t="s">
        <v>22</v>
      </c>
      <c r="B25" s="460"/>
      <c r="C25" s="460"/>
      <c r="D25" s="460"/>
      <c r="F25" s="464"/>
    </row>
    <row r="26" spans="1:6" s="459" customFormat="1" ht="30.4" customHeight="1">
      <c r="A26" s="467" t="s">
        <v>23</v>
      </c>
      <c r="B26" s="897">
        <v>45379</v>
      </c>
      <c r="C26" s="460"/>
    </row>
    <row r="27" spans="1:6" s="459" customFormat="1" ht="15.5">
      <c r="A27" s="467" t="s">
        <v>24</v>
      </c>
      <c r="B27" s="897" t="s">
        <v>25</v>
      </c>
      <c r="C27" s="460"/>
    </row>
  </sheetData>
  <hyperlinks>
    <hyperlink ref="A24" r:id="rId1" xr:uid="{43A6BD02-B9DA-473C-B685-8457B8FFA8BE}"/>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S46"/>
  <sheetViews>
    <sheetView zoomScaleNormal="100" workbookViewId="0">
      <pane ySplit="8" topLeftCell="A9" activePane="bottomLeft" state="frozen"/>
      <selection activeCell="A22" sqref="A22"/>
      <selection pane="bottomLeft" activeCell="A9" sqref="A9"/>
    </sheetView>
  </sheetViews>
  <sheetFormatPr defaultColWidth="9" defaultRowHeight="12.5"/>
  <cols>
    <col min="1" max="1" width="31.453125" style="29" customWidth="1"/>
    <col min="2" max="2" width="20.54296875" style="39" customWidth="1"/>
    <col min="3" max="3" width="20.54296875" style="2" customWidth="1"/>
    <col min="4" max="4" width="20.54296875" style="39" customWidth="1"/>
    <col min="5" max="11" width="20.54296875" style="2" customWidth="1"/>
    <col min="12" max="12" width="23.81640625" style="2" customWidth="1"/>
    <col min="13" max="13" width="18.26953125" style="2" bestFit="1" customWidth="1"/>
    <col min="14" max="14" width="24.1796875" style="2" bestFit="1" customWidth="1"/>
    <col min="15" max="18" width="9" style="2"/>
    <col min="19" max="19" width="23.7265625" style="2" bestFit="1" customWidth="1"/>
    <col min="20" max="16384" width="9" style="2"/>
  </cols>
  <sheetData>
    <row r="1" spans="1:15" ht="28">
      <c r="A1" s="118" t="s">
        <v>332</v>
      </c>
    </row>
    <row r="2" spans="1:15" ht="15.5">
      <c r="A2" s="441" t="s">
        <v>246</v>
      </c>
      <c r="B2" s="22"/>
      <c r="C2" s="22"/>
      <c r="D2" s="22"/>
      <c r="E2" s="135"/>
      <c r="F2" s="135"/>
      <c r="G2" s="135"/>
      <c r="H2" s="135"/>
      <c r="I2" s="135"/>
      <c r="J2" s="135"/>
      <c r="K2" s="135"/>
      <c r="L2" s="135"/>
      <c r="M2" s="135"/>
      <c r="N2" s="135"/>
      <c r="O2" s="135"/>
    </row>
    <row r="3" spans="1:15" ht="15.5">
      <c r="A3" s="441" t="s">
        <v>333</v>
      </c>
      <c r="B3" s="22"/>
      <c r="C3" s="22"/>
      <c r="D3" s="22"/>
      <c r="E3" s="135"/>
      <c r="F3" s="135"/>
      <c r="G3" s="135"/>
      <c r="H3" s="135"/>
      <c r="I3" s="135"/>
      <c r="J3" s="135"/>
      <c r="K3" s="135"/>
      <c r="L3" s="135"/>
      <c r="M3" s="135"/>
      <c r="N3" s="135"/>
      <c r="O3" s="135"/>
    </row>
    <row r="4" spans="1:15" ht="15.5">
      <c r="A4" s="441" t="s">
        <v>248</v>
      </c>
      <c r="B4" s="22"/>
      <c r="C4" s="22"/>
      <c r="D4" s="22"/>
      <c r="E4" s="135"/>
      <c r="F4" s="135"/>
      <c r="G4" s="135"/>
      <c r="H4" s="135"/>
      <c r="I4" s="135"/>
      <c r="J4" s="135"/>
      <c r="K4" s="135"/>
      <c r="L4" s="135"/>
      <c r="M4" s="135"/>
      <c r="N4" s="135"/>
      <c r="O4" s="135"/>
    </row>
    <row r="5" spans="1:15" ht="15.5">
      <c r="A5" s="441" t="s">
        <v>249</v>
      </c>
      <c r="B5" s="22"/>
      <c r="C5" s="22"/>
      <c r="D5" s="22"/>
      <c r="E5" s="135"/>
      <c r="F5" s="135"/>
      <c r="G5" s="135"/>
      <c r="H5" s="135"/>
      <c r="I5" s="135"/>
      <c r="J5" s="135"/>
      <c r="K5" s="135"/>
      <c r="L5" s="135"/>
      <c r="M5" s="135"/>
      <c r="N5" s="135"/>
      <c r="O5" s="135"/>
    </row>
    <row r="6" spans="1:15" ht="15.5">
      <c r="A6" s="441" t="s">
        <v>250</v>
      </c>
      <c r="B6" s="22"/>
      <c r="C6" s="22"/>
      <c r="D6" s="22"/>
      <c r="E6" s="135"/>
      <c r="G6" s="135"/>
      <c r="H6" s="135"/>
      <c r="I6" s="135"/>
      <c r="J6" s="135"/>
      <c r="K6" s="135"/>
      <c r="L6" s="135"/>
      <c r="M6" s="135"/>
    </row>
    <row r="7" spans="1:15" ht="15.5">
      <c r="A7" s="441" t="s">
        <v>251</v>
      </c>
      <c r="B7" s="22"/>
      <c r="C7" s="22"/>
      <c r="D7" s="22"/>
      <c r="E7" s="135"/>
      <c r="F7" s="135"/>
      <c r="G7" s="135"/>
      <c r="H7" s="135"/>
      <c r="I7" s="135"/>
      <c r="J7" s="135"/>
      <c r="K7" s="135"/>
      <c r="L7" s="135"/>
      <c r="M7" s="135"/>
      <c r="N7" s="135"/>
      <c r="O7" s="135"/>
    </row>
    <row r="8" spans="1:15" ht="62">
      <c r="A8" s="628" t="s">
        <v>334</v>
      </c>
      <c r="B8" s="634" t="s">
        <v>253</v>
      </c>
      <c r="C8" s="630" t="s">
        <v>254</v>
      </c>
      <c r="D8" s="634" t="s">
        <v>335</v>
      </c>
      <c r="E8" s="630" t="s">
        <v>336</v>
      </c>
      <c r="F8" s="630" t="s">
        <v>337</v>
      </c>
      <c r="G8" s="630" t="s">
        <v>338</v>
      </c>
      <c r="H8" s="630" t="s">
        <v>339</v>
      </c>
      <c r="I8" s="630" t="s">
        <v>3336</v>
      </c>
      <c r="J8" s="630" t="s">
        <v>340</v>
      </c>
      <c r="K8" s="630" t="s">
        <v>341</v>
      </c>
      <c r="L8" s="630" t="s">
        <v>342</v>
      </c>
    </row>
    <row r="9" spans="1:15" ht="27.75" customHeight="1">
      <c r="A9" s="495" t="s">
        <v>343</v>
      </c>
      <c r="B9" s="141">
        <v>435094</v>
      </c>
      <c r="C9" s="469">
        <v>8965</v>
      </c>
      <c r="D9" s="142">
        <v>628</v>
      </c>
      <c r="E9" s="469" t="s">
        <v>112</v>
      </c>
      <c r="F9" s="469" t="s">
        <v>112</v>
      </c>
      <c r="G9" s="469" t="s">
        <v>112</v>
      </c>
      <c r="H9" s="469" t="s">
        <v>112</v>
      </c>
      <c r="I9" s="469" t="s">
        <v>112</v>
      </c>
      <c r="J9" s="469" t="s">
        <v>112</v>
      </c>
      <c r="K9" s="469" t="s">
        <v>112</v>
      </c>
      <c r="L9" s="470">
        <v>444687</v>
      </c>
      <c r="M9" s="144"/>
      <c r="N9" s="144"/>
      <c r="O9" s="144"/>
    </row>
    <row r="10" spans="1:15" ht="15.5">
      <c r="A10" s="494">
        <v>2014</v>
      </c>
      <c r="B10" s="138">
        <v>608315</v>
      </c>
      <c r="C10" s="470">
        <v>5778</v>
      </c>
      <c r="D10" s="141">
        <v>4206</v>
      </c>
      <c r="E10" s="469">
        <v>15304</v>
      </c>
      <c r="F10" s="469">
        <v>662</v>
      </c>
      <c r="G10" s="469" t="s">
        <v>112</v>
      </c>
      <c r="H10" s="469" t="s">
        <v>112</v>
      </c>
      <c r="I10" s="469" t="s">
        <v>112</v>
      </c>
      <c r="J10" s="469" t="s">
        <v>112</v>
      </c>
      <c r="K10" s="469" t="s">
        <v>112</v>
      </c>
      <c r="L10" s="470">
        <v>634265</v>
      </c>
      <c r="M10" s="144"/>
      <c r="N10" s="144"/>
      <c r="O10" s="144"/>
    </row>
    <row r="11" spans="1:15" ht="15.5">
      <c r="A11" s="494">
        <v>2015</v>
      </c>
      <c r="B11" s="138">
        <v>322687</v>
      </c>
      <c r="C11" s="469" t="s">
        <v>112</v>
      </c>
      <c r="D11" s="141">
        <v>8852</v>
      </c>
      <c r="E11" s="469">
        <v>19738</v>
      </c>
      <c r="F11" s="469">
        <v>7831</v>
      </c>
      <c r="G11" s="469" t="s">
        <v>112</v>
      </c>
      <c r="H11" s="469" t="s">
        <v>112</v>
      </c>
      <c r="I11" s="469" t="s">
        <v>112</v>
      </c>
      <c r="J11" s="469" t="s">
        <v>112</v>
      </c>
      <c r="K11" s="469" t="s">
        <v>112</v>
      </c>
      <c r="L11" s="470">
        <v>359108</v>
      </c>
      <c r="M11" s="144"/>
      <c r="N11" s="144"/>
      <c r="O11" s="144"/>
    </row>
    <row r="12" spans="1:15" ht="15.5">
      <c r="A12" s="494">
        <v>2016</v>
      </c>
      <c r="B12" s="138">
        <v>260965</v>
      </c>
      <c r="C12" s="469" t="s">
        <v>112</v>
      </c>
      <c r="D12" s="141">
        <v>73</v>
      </c>
      <c r="E12" s="469">
        <v>305</v>
      </c>
      <c r="F12" s="469">
        <v>7071</v>
      </c>
      <c r="G12" s="469" t="s">
        <v>112</v>
      </c>
      <c r="H12" s="469" t="s">
        <v>112</v>
      </c>
      <c r="I12" s="469" t="s">
        <v>112</v>
      </c>
      <c r="J12" s="469" t="s">
        <v>112</v>
      </c>
      <c r="K12" s="469" t="s">
        <v>112</v>
      </c>
      <c r="L12" s="470">
        <v>268414</v>
      </c>
      <c r="M12" s="144"/>
      <c r="O12" s="144"/>
    </row>
    <row r="13" spans="1:15" ht="15.5">
      <c r="A13" s="494">
        <v>2017</v>
      </c>
      <c r="B13" s="138">
        <v>152019</v>
      </c>
      <c r="C13" s="469" t="s">
        <v>112</v>
      </c>
      <c r="D13" s="141">
        <v>49</v>
      </c>
      <c r="E13" s="469" t="s">
        <v>112</v>
      </c>
      <c r="F13" s="469" t="s">
        <v>112</v>
      </c>
      <c r="G13" s="469" t="s">
        <v>112</v>
      </c>
      <c r="H13" s="469" t="s">
        <v>112</v>
      </c>
      <c r="I13" s="469" t="s">
        <v>112</v>
      </c>
      <c r="J13" s="469" t="s">
        <v>112</v>
      </c>
      <c r="K13" s="469" t="s">
        <v>112</v>
      </c>
      <c r="L13" s="470">
        <v>152068</v>
      </c>
      <c r="M13" s="144"/>
    </row>
    <row r="14" spans="1:15" ht="15.5">
      <c r="A14" s="494">
        <v>2018</v>
      </c>
      <c r="B14" s="138">
        <v>167418</v>
      </c>
      <c r="C14" s="470" t="s">
        <v>112</v>
      </c>
      <c r="D14" s="141">
        <v>18</v>
      </c>
      <c r="E14" s="469" t="s">
        <v>112</v>
      </c>
      <c r="F14" s="469" t="s">
        <v>112</v>
      </c>
      <c r="G14" s="469" t="s">
        <v>112</v>
      </c>
      <c r="H14" s="469" t="s">
        <v>112</v>
      </c>
      <c r="I14" s="469" t="s">
        <v>112</v>
      </c>
      <c r="J14" s="469" t="s">
        <v>112</v>
      </c>
      <c r="K14" s="469" t="s">
        <v>112</v>
      </c>
      <c r="L14" s="470">
        <v>167436</v>
      </c>
      <c r="M14" s="144"/>
    </row>
    <row r="15" spans="1:15" ht="15.5">
      <c r="A15" s="494">
        <v>2019</v>
      </c>
      <c r="B15" s="138">
        <v>116415</v>
      </c>
      <c r="C15" s="470" t="s">
        <v>112</v>
      </c>
      <c r="D15" s="141">
        <v>4</v>
      </c>
      <c r="E15" s="469" t="s">
        <v>112</v>
      </c>
      <c r="F15" s="469" t="s">
        <v>112</v>
      </c>
      <c r="G15" s="469" t="s">
        <v>112</v>
      </c>
      <c r="H15" s="469" t="s">
        <v>112</v>
      </c>
      <c r="I15" s="469" t="s">
        <v>112</v>
      </c>
      <c r="J15" s="469" t="s">
        <v>112</v>
      </c>
      <c r="K15" s="469" t="s">
        <v>112</v>
      </c>
      <c r="L15" s="470">
        <v>116419</v>
      </c>
      <c r="M15" s="144"/>
    </row>
    <row r="16" spans="1:15" ht="15.5">
      <c r="A16" s="494">
        <v>2020</v>
      </c>
      <c r="B16" s="138">
        <v>134888</v>
      </c>
      <c r="C16" s="470" t="s">
        <v>112</v>
      </c>
      <c r="D16" s="141">
        <v>0</v>
      </c>
      <c r="E16" s="469" t="s">
        <v>112</v>
      </c>
      <c r="F16" s="469" t="s">
        <v>112</v>
      </c>
      <c r="G16" s="469">
        <v>706</v>
      </c>
      <c r="H16" s="469">
        <v>220</v>
      </c>
      <c r="I16" s="469" t="s">
        <v>112</v>
      </c>
      <c r="J16" s="469" t="s">
        <v>112</v>
      </c>
      <c r="K16" s="469" t="s">
        <v>112</v>
      </c>
      <c r="L16" s="470">
        <v>135814</v>
      </c>
      <c r="M16" s="144"/>
    </row>
    <row r="17" spans="1:14" ht="15.5">
      <c r="A17" s="494">
        <v>2021</v>
      </c>
      <c r="B17" s="138">
        <v>152098</v>
      </c>
      <c r="C17" s="470" t="s">
        <v>112</v>
      </c>
      <c r="D17" s="141">
        <v>0</v>
      </c>
      <c r="E17" s="469" t="s">
        <v>112</v>
      </c>
      <c r="F17" s="469" t="s">
        <v>112</v>
      </c>
      <c r="G17" s="469">
        <v>42318</v>
      </c>
      <c r="H17" s="469">
        <v>11945</v>
      </c>
      <c r="I17" s="469" t="s">
        <v>112</v>
      </c>
      <c r="J17" s="469" t="s">
        <v>112</v>
      </c>
      <c r="K17" s="469" t="s">
        <v>112</v>
      </c>
      <c r="L17" s="470">
        <v>206361</v>
      </c>
      <c r="M17" s="144"/>
    </row>
    <row r="18" spans="1:14" ht="15.5">
      <c r="A18" s="494">
        <v>2022</v>
      </c>
      <c r="B18" s="138">
        <v>64344</v>
      </c>
      <c r="C18" s="470" t="s">
        <v>112</v>
      </c>
      <c r="D18" s="145">
        <v>0</v>
      </c>
      <c r="E18" s="470" t="s">
        <v>112</v>
      </c>
      <c r="F18" s="470" t="s">
        <v>112</v>
      </c>
      <c r="G18" s="469">
        <v>144</v>
      </c>
      <c r="H18" s="469">
        <v>32158</v>
      </c>
      <c r="I18" s="469">
        <v>961</v>
      </c>
      <c r="J18" s="469">
        <v>3205</v>
      </c>
      <c r="K18" s="469" t="s">
        <v>112</v>
      </c>
      <c r="L18" s="470">
        <v>100812</v>
      </c>
      <c r="M18" s="144"/>
    </row>
    <row r="19" spans="1:14" ht="15.5">
      <c r="A19" s="494">
        <v>2023</v>
      </c>
      <c r="B19" s="138">
        <v>50310</v>
      </c>
      <c r="C19" s="470">
        <v>0</v>
      </c>
      <c r="D19" s="145">
        <v>0</v>
      </c>
      <c r="E19" s="470" t="s">
        <v>112</v>
      </c>
      <c r="F19" s="470" t="s">
        <v>112</v>
      </c>
      <c r="G19" s="470" t="s">
        <v>112</v>
      </c>
      <c r="H19" s="469">
        <v>14569</v>
      </c>
      <c r="I19" s="469">
        <v>3458</v>
      </c>
      <c r="J19" s="469">
        <v>11925</v>
      </c>
      <c r="K19" s="469">
        <v>3284</v>
      </c>
      <c r="L19" s="470">
        <v>83546</v>
      </c>
      <c r="M19" s="144"/>
    </row>
    <row r="20" spans="1:14" ht="15.5">
      <c r="A20" s="140" t="s">
        <v>264</v>
      </c>
      <c r="B20" s="139">
        <v>2464553</v>
      </c>
      <c r="C20" s="139">
        <v>14743</v>
      </c>
      <c r="D20" s="139">
        <v>13830</v>
      </c>
      <c r="E20" s="139">
        <v>35347</v>
      </c>
      <c r="F20" s="139">
        <v>15564</v>
      </c>
      <c r="G20" s="139">
        <v>43168</v>
      </c>
      <c r="H20" s="139">
        <v>58892</v>
      </c>
      <c r="I20" s="139">
        <v>4419</v>
      </c>
      <c r="J20" s="139">
        <v>15130</v>
      </c>
      <c r="K20" s="139">
        <v>3284</v>
      </c>
      <c r="L20" s="139">
        <v>2668930</v>
      </c>
      <c r="M20" s="144"/>
    </row>
    <row r="21" spans="1:14" ht="28.4" customHeight="1">
      <c r="A21" s="375" t="s">
        <v>265</v>
      </c>
      <c r="B21" s="138"/>
      <c r="C21" s="470"/>
      <c r="D21" s="145"/>
      <c r="E21" s="470"/>
      <c r="F21" s="470"/>
      <c r="G21" s="470"/>
      <c r="H21" s="470"/>
      <c r="I21" s="470"/>
      <c r="J21" s="470"/>
      <c r="K21" s="470"/>
      <c r="L21" s="470"/>
      <c r="M21" s="146"/>
    </row>
    <row r="22" spans="1:14" ht="15.5">
      <c r="A22" s="29" t="s">
        <v>344</v>
      </c>
      <c r="B22" s="444"/>
      <c r="C22" s="444"/>
      <c r="D22" s="444"/>
      <c r="E22" s="444"/>
      <c r="F22" s="444"/>
      <c r="G22" s="444"/>
      <c r="H22" s="444"/>
      <c r="I22" s="444"/>
      <c r="J22" s="444"/>
      <c r="K22" s="444"/>
      <c r="L22" s="444"/>
      <c r="M22" s="144"/>
    </row>
    <row r="23" spans="1:14" ht="15.5">
      <c r="A23" s="29" t="s">
        <v>345</v>
      </c>
      <c r="B23" s="444"/>
      <c r="C23" s="444"/>
      <c r="D23" s="444"/>
      <c r="E23" s="444"/>
      <c r="F23" s="444"/>
      <c r="G23" s="444"/>
      <c r="H23" s="444"/>
      <c r="I23" s="444"/>
      <c r="J23" s="444"/>
      <c r="K23" s="444"/>
      <c r="L23" s="444"/>
      <c r="M23" s="144"/>
    </row>
    <row r="24" spans="1:14" ht="15.5">
      <c r="A24" s="148" t="s">
        <v>346</v>
      </c>
      <c r="B24" s="444"/>
      <c r="C24" s="444"/>
      <c r="D24" s="444"/>
      <c r="E24" s="444"/>
      <c r="F24" s="444"/>
      <c r="G24" s="444"/>
      <c r="H24" s="444"/>
      <c r="I24" s="444"/>
      <c r="J24" s="444"/>
      <c r="K24" s="444"/>
      <c r="L24" s="444"/>
      <c r="M24" s="144"/>
    </row>
    <row r="25" spans="1:14" ht="15.5">
      <c r="A25" s="29" t="s">
        <v>347</v>
      </c>
      <c r="B25" s="444"/>
      <c r="C25" s="444"/>
      <c r="D25" s="444"/>
      <c r="E25" s="444"/>
      <c r="F25" s="444"/>
      <c r="G25" s="444"/>
      <c r="H25" s="444"/>
      <c r="I25" s="444"/>
      <c r="J25" s="444"/>
      <c r="K25" s="444"/>
      <c r="L25" s="444"/>
      <c r="M25" s="144"/>
    </row>
    <row r="26" spans="1:14" ht="18.75" customHeight="1">
      <c r="A26" s="29" t="s">
        <v>348</v>
      </c>
      <c r="B26" s="444"/>
      <c r="C26" s="444"/>
      <c r="D26" s="444"/>
      <c r="E26" s="444"/>
      <c r="F26" s="444"/>
      <c r="G26" s="444"/>
      <c r="H26" s="444"/>
      <c r="I26" s="444"/>
      <c r="J26" s="444"/>
      <c r="K26" s="444"/>
      <c r="L26" s="444"/>
      <c r="M26" s="144"/>
    </row>
    <row r="27" spans="1:14" ht="14.5" customHeight="1">
      <c r="A27" s="29" t="s">
        <v>349</v>
      </c>
      <c r="B27" s="444"/>
      <c r="C27" s="444"/>
      <c r="D27" s="444"/>
      <c r="E27" s="444"/>
      <c r="F27" s="444"/>
      <c r="G27" s="444"/>
      <c r="H27" s="444"/>
      <c r="I27" s="444"/>
      <c r="J27" s="444"/>
      <c r="K27" s="444"/>
      <c r="L27" s="444"/>
      <c r="M27" s="144"/>
    </row>
    <row r="28" spans="1:14" ht="16.5" customHeight="1">
      <c r="A28" s="29" t="s">
        <v>350</v>
      </c>
      <c r="B28" s="444"/>
      <c r="C28" s="444"/>
      <c r="D28" s="444"/>
      <c r="E28" s="444"/>
      <c r="F28" s="444"/>
      <c r="G28" s="444"/>
      <c r="H28" s="444"/>
      <c r="I28" s="444"/>
      <c r="J28" s="444"/>
      <c r="K28" s="444"/>
      <c r="L28" s="444"/>
      <c r="M28" s="144"/>
    </row>
    <row r="29" spans="1:14" ht="16.5" customHeight="1">
      <c r="A29" s="29" t="s">
        <v>351</v>
      </c>
      <c r="B29" s="444"/>
      <c r="C29" s="444"/>
      <c r="D29" s="444"/>
      <c r="E29" s="444"/>
      <c r="F29" s="444"/>
      <c r="G29" s="444"/>
      <c r="H29" s="444"/>
      <c r="I29" s="444"/>
      <c r="J29" s="444"/>
      <c r="K29" s="444"/>
      <c r="L29" s="444"/>
      <c r="M29" s="144"/>
    </row>
    <row r="30" spans="1:14" ht="16.5" customHeight="1">
      <c r="A30" s="29" t="s">
        <v>352</v>
      </c>
      <c r="B30" s="442"/>
      <c r="C30" s="442"/>
      <c r="D30" s="442"/>
      <c r="E30" s="442"/>
      <c r="F30" s="442"/>
      <c r="G30" s="442"/>
      <c r="H30" s="442"/>
      <c r="I30" s="442"/>
      <c r="J30" s="442"/>
      <c r="K30" s="442"/>
      <c r="L30" s="442"/>
      <c r="M30" s="144"/>
    </row>
    <row r="31" spans="1:14" ht="16.5" customHeight="1">
      <c r="A31" s="29" t="s">
        <v>353</v>
      </c>
      <c r="B31" s="442"/>
      <c r="C31" s="442"/>
      <c r="D31" s="442"/>
      <c r="E31" s="442"/>
      <c r="F31" s="442"/>
      <c r="G31" s="442"/>
      <c r="H31" s="442"/>
      <c r="I31" s="442"/>
      <c r="J31" s="442"/>
      <c r="K31" s="442"/>
      <c r="L31" s="442"/>
      <c r="M31" s="144"/>
    </row>
    <row r="32" spans="1:14" s="133" customFormat="1" ht="19" customHeight="1">
      <c r="A32" s="29" t="s">
        <v>354</v>
      </c>
      <c r="B32" s="442"/>
      <c r="C32" s="442"/>
      <c r="D32" s="442"/>
      <c r="E32" s="442"/>
      <c r="F32" s="442"/>
      <c r="G32" s="442"/>
      <c r="H32" s="442"/>
      <c r="I32" s="442"/>
      <c r="J32" s="442"/>
      <c r="K32" s="442"/>
      <c r="L32" s="442"/>
      <c r="M32" s="443"/>
      <c r="N32" s="443"/>
    </row>
    <row r="33" spans="1:19" s="133" customFormat="1" ht="15.5">
      <c r="A33" s="29" t="s">
        <v>273</v>
      </c>
      <c r="B33" s="442"/>
      <c r="C33" s="442"/>
      <c r="D33" s="442"/>
      <c r="E33" s="442"/>
      <c r="F33" s="442"/>
      <c r="G33" s="442"/>
      <c r="H33" s="442"/>
      <c r="I33" s="442"/>
      <c r="J33" s="442"/>
      <c r="K33" s="442"/>
      <c r="L33" s="442"/>
      <c r="M33" s="443"/>
      <c r="N33" s="443"/>
      <c r="O33" s="444"/>
      <c r="P33" s="444"/>
      <c r="Q33" s="444"/>
      <c r="R33" s="444"/>
      <c r="S33" s="444"/>
    </row>
    <row r="34" spans="1:19" s="133" customFormat="1" ht="15.5">
      <c r="A34" s="29" t="s">
        <v>3348</v>
      </c>
      <c r="B34" s="442"/>
      <c r="C34" s="442"/>
      <c r="D34" s="442"/>
      <c r="E34" s="442"/>
      <c r="F34" s="442"/>
      <c r="G34" s="442"/>
      <c r="H34" s="442"/>
      <c r="I34" s="442"/>
      <c r="J34" s="442"/>
      <c r="K34" s="442"/>
      <c r="L34" s="442"/>
      <c r="M34" s="443"/>
      <c r="N34" s="443"/>
      <c r="O34" s="444"/>
      <c r="P34" s="444"/>
      <c r="Q34" s="444"/>
      <c r="R34" s="444"/>
      <c r="S34" s="444"/>
    </row>
    <row r="35" spans="1:19" s="133" customFormat="1" ht="15.5">
      <c r="A35" s="29" t="s">
        <v>355</v>
      </c>
      <c r="B35" s="442"/>
      <c r="C35" s="442"/>
      <c r="D35" s="442"/>
      <c r="E35" s="442"/>
      <c r="F35" s="442"/>
      <c r="G35" s="442"/>
      <c r="H35" s="442"/>
      <c r="I35" s="442"/>
      <c r="J35" s="442"/>
      <c r="K35" s="442"/>
      <c r="L35" s="442"/>
      <c r="M35" s="443"/>
      <c r="N35" s="443"/>
      <c r="O35" s="444"/>
      <c r="P35" s="444"/>
      <c r="Q35" s="444"/>
      <c r="R35" s="444"/>
      <c r="S35" s="444"/>
    </row>
    <row r="36" spans="1:19" s="133" customFormat="1" ht="20.9" customHeight="1">
      <c r="A36" s="113" t="s">
        <v>356</v>
      </c>
      <c r="B36" s="442"/>
      <c r="C36" s="442"/>
      <c r="D36" s="442"/>
      <c r="E36" s="442"/>
      <c r="F36" s="442"/>
      <c r="G36" s="442"/>
      <c r="H36" s="442"/>
      <c r="I36" s="442"/>
      <c r="J36" s="442"/>
      <c r="K36" s="442"/>
      <c r="L36" s="442"/>
      <c r="M36" s="443"/>
      <c r="N36" s="443"/>
      <c r="O36" s="444"/>
      <c r="P36" s="444"/>
      <c r="Q36" s="444"/>
      <c r="R36" s="444"/>
      <c r="S36" s="444"/>
    </row>
    <row r="37" spans="1:19" s="133" customFormat="1" ht="15.5">
      <c r="A37" s="29" t="s">
        <v>277</v>
      </c>
      <c r="B37" s="442"/>
      <c r="C37" s="442"/>
      <c r="D37" s="442"/>
      <c r="E37" s="442"/>
      <c r="F37" s="442"/>
      <c r="G37" s="442"/>
      <c r="H37" s="442"/>
      <c r="I37" s="442"/>
      <c r="J37" s="442"/>
      <c r="K37" s="442"/>
      <c r="L37" s="442"/>
      <c r="M37" s="443"/>
      <c r="N37" s="443"/>
      <c r="O37" s="444"/>
      <c r="P37" s="444"/>
      <c r="Q37" s="444"/>
      <c r="R37" s="444"/>
      <c r="S37" s="444"/>
    </row>
    <row r="38" spans="1:19" s="133" customFormat="1" ht="15.5">
      <c r="A38" s="157" t="s">
        <v>357</v>
      </c>
      <c r="B38" s="442"/>
      <c r="C38" s="442"/>
      <c r="D38" s="442"/>
      <c r="E38" s="442"/>
      <c r="F38" s="442"/>
      <c r="G38" s="442"/>
      <c r="H38" s="442"/>
      <c r="I38" s="442"/>
      <c r="J38" s="442"/>
      <c r="K38" s="442"/>
      <c r="L38" s="442"/>
      <c r="M38" s="443"/>
      <c r="N38" s="443"/>
      <c r="O38" s="444"/>
      <c r="P38" s="444"/>
      <c r="Q38" s="444"/>
      <c r="R38" s="444"/>
      <c r="S38" s="444"/>
    </row>
    <row r="39" spans="1:19" s="133" customFormat="1" ht="15.5">
      <c r="A39" s="29" t="s">
        <v>358</v>
      </c>
      <c r="B39" s="442"/>
      <c r="C39" s="442"/>
      <c r="D39" s="442"/>
      <c r="E39" s="442"/>
      <c r="F39" s="442"/>
      <c r="G39" s="442"/>
      <c r="H39" s="442"/>
      <c r="I39" s="442"/>
      <c r="J39" s="442"/>
      <c r="K39" s="442"/>
      <c r="L39" s="442"/>
      <c r="M39" s="443"/>
      <c r="N39" s="443"/>
      <c r="O39" s="444"/>
      <c r="P39" s="444"/>
      <c r="Q39" s="444"/>
      <c r="R39" s="444"/>
      <c r="S39" s="444"/>
    </row>
    <row r="40" spans="1:19" ht="15.5">
      <c r="A40" s="157" t="s">
        <v>359</v>
      </c>
      <c r="B40" s="442"/>
      <c r="C40" s="444"/>
      <c r="D40" s="147"/>
      <c r="E40" s="444"/>
      <c r="F40" s="444"/>
      <c r="G40" s="444"/>
      <c r="H40" s="444"/>
      <c r="I40" s="444"/>
      <c r="J40" s="444"/>
      <c r="K40" s="444"/>
      <c r="L40" s="444"/>
      <c r="M40" s="144"/>
    </row>
    <row r="41" spans="1:19" ht="15.5">
      <c r="A41" s="157" t="s">
        <v>281</v>
      </c>
      <c r="B41" s="442"/>
      <c r="C41" s="444"/>
      <c r="D41" s="147"/>
      <c r="E41" s="444"/>
      <c r="F41" s="444"/>
      <c r="G41" s="444"/>
      <c r="H41" s="444"/>
      <c r="I41" s="444"/>
      <c r="J41" s="444"/>
      <c r="K41" s="444"/>
      <c r="L41" s="444"/>
      <c r="M41" s="144"/>
    </row>
    <row r="42" spans="1:19" ht="15.5">
      <c r="A42" s="157" t="s">
        <v>360</v>
      </c>
      <c r="B42" s="442"/>
      <c r="C42" s="444"/>
      <c r="D42" s="147"/>
      <c r="E42" s="444"/>
      <c r="F42" s="444"/>
      <c r="G42" s="444"/>
      <c r="H42" s="444"/>
      <c r="I42" s="444"/>
      <c r="J42" s="444"/>
      <c r="K42" s="444"/>
      <c r="L42" s="444"/>
      <c r="M42" s="144"/>
    </row>
    <row r="43" spans="1:19" ht="15.5">
      <c r="A43" s="29" t="s">
        <v>3337</v>
      </c>
      <c r="B43" s="442"/>
      <c r="C43" s="444"/>
      <c r="D43" s="147"/>
      <c r="E43" s="444"/>
      <c r="F43" s="444"/>
      <c r="G43" s="444"/>
      <c r="H43" s="444"/>
      <c r="I43" s="444"/>
      <c r="J43" s="444"/>
      <c r="K43" s="444"/>
      <c r="L43" s="444"/>
      <c r="M43" s="144"/>
    </row>
    <row r="44" spans="1:19" ht="15.5">
      <c r="B44" s="442"/>
      <c r="C44" s="444"/>
      <c r="D44" s="147"/>
      <c r="E44" s="444"/>
      <c r="F44" s="444"/>
      <c r="G44" s="444"/>
      <c r="H44" s="444"/>
      <c r="I44" s="444"/>
      <c r="J44" s="444"/>
      <c r="K44" s="444"/>
      <c r="L44" s="444"/>
      <c r="M44" s="144"/>
    </row>
    <row r="45" spans="1:19" s="133" customFormat="1" ht="15.5">
      <c r="A45" s="203" t="s">
        <v>36</v>
      </c>
      <c r="B45" s="52" t="str">
        <f>Contents!$C$15</f>
        <v>28 Mar 2024</v>
      </c>
      <c r="C45" s="444"/>
      <c r="D45" s="147"/>
      <c r="E45" s="444"/>
      <c r="F45" s="444"/>
      <c r="G45" s="444"/>
      <c r="H45" s="444"/>
      <c r="I45" s="444"/>
      <c r="J45" s="444"/>
      <c r="K45" s="444"/>
      <c r="L45" s="444"/>
      <c r="M45" s="444"/>
      <c r="N45" s="444"/>
      <c r="O45" s="444"/>
      <c r="P45" s="444"/>
      <c r="Q45" s="444"/>
      <c r="R45" s="444"/>
      <c r="S45" s="444"/>
    </row>
    <row r="46" spans="1:19" s="133" customFormat="1" ht="15.5">
      <c r="A46" s="203" t="s">
        <v>283</v>
      </c>
      <c r="B46" s="52" t="str">
        <f>Contents!$D$15</f>
        <v>Spring 2025</v>
      </c>
      <c r="C46" s="2"/>
      <c r="D46" s="39"/>
      <c r="E46" s="2"/>
      <c r="F46" s="2"/>
      <c r="G46" s="2"/>
      <c r="H46" s="2"/>
      <c r="I46" s="2"/>
      <c r="J46" s="2"/>
      <c r="K46" s="2"/>
      <c r="L46" s="2"/>
      <c r="M46" s="444"/>
      <c r="N46" s="444"/>
      <c r="O46" s="444"/>
      <c r="P46" s="444"/>
      <c r="Q46" s="444"/>
      <c r="R46" s="444"/>
      <c r="S46" s="444"/>
    </row>
  </sheetData>
  <phoneticPr fontId="240" type="noConversion"/>
  <pageMargins left="0.23622047244094491" right="0.23622047244094491" top="0.74803149606299213" bottom="0.74803149606299213" header="0.31496062992125984" footer="0.31496062992125984"/>
  <pageSetup paperSize="9" scale="74" fitToHeight="2" orientation="portrait" verticalDpi="4"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4"/>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27.75" customHeight="1">
      <c r="A1" s="118" t="s">
        <v>370</v>
      </c>
      <c r="B1" s="39"/>
      <c r="D1" s="39"/>
      <c r="F1" s="2"/>
      <c r="L1" s="2"/>
      <c r="R1" s="2"/>
      <c r="X1" s="2"/>
      <c r="AC1" s="2"/>
      <c r="AD1" s="2"/>
      <c r="AE1" s="2"/>
      <c r="AF1" s="2"/>
    </row>
    <row r="2" spans="1:39" ht="15.5">
      <c r="A2" s="441" t="s">
        <v>371</v>
      </c>
      <c r="B2" s="22"/>
      <c r="C2" s="22"/>
      <c r="D2" s="22"/>
      <c r="E2" s="135"/>
      <c r="F2" s="2"/>
      <c r="G2" s="135"/>
      <c r="H2" s="135"/>
      <c r="I2" s="135"/>
      <c r="J2" s="135"/>
      <c r="L2" s="2"/>
      <c r="R2" s="2"/>
      <c r="X2" s="2"/>
      <c r="AC2" s="2"/>
      <c r="AD2" s="2"/>
      <c r="AE2" s="2"/>
      <c r="AF2" s="2"/>
    </row>
    <row r="3" spans="1:39" ht="15.5">
      <c r="A3" s="441" t="s">
        <v>372</v>
      </c>
      <c r="B3" s="22"/>
      <c r="C3" s="22"/>
      <c r="D3" s="22"/>
      <c r="E3" s="135"/>
      <c r="F3" s="2"/>
      <c r="G3" s="135"/>
      <c r="H3" s="135"/>
      <c r="I3" s="135"/>
      <c r="J3" s="135"/>
      <c r="L3" s="2"/>
      <c r="R3" s="2"/>
      <c r="X3" s="2"/>
      <c r="AC3" s="2"/>
      <c r="AD3" s="2"/>
      <c r="AE3" s="2"/>
      <c r="AF3" s="2"/>
    </row>
    <row r="4" spans="1:39" ht="15.5">
      <c r="A4" s="441" t="s">
        <v>373</v>
      </c>
      <c r="B4" s="22"/>
      <c r="C4" s="22"/>
      <c r="D4" s="22"/>
      <c r="E4" s="135"/>
      <c r="F4" s="2"/>
      <c r="G4" s="135"/>
      <c r="H4" s="135"/>
      <c r="I4" s="135"/>
      <c r="J4" s="135"/>
      <c r="L4" s="2"/>
      <c r="R4" s="2"/>
      <c r="X4" s="2"/>
      <c r="AC4" s="2"/>
      <c r="AD4" s="2"/>
      <c r="AE4" s="2"/>
      <c r="AF4" s="2"/>
    </row>
    <row r="5" spans="1:39" ht="15.5">
      <c r="A5" s="441" t="s">
        <v>374</v>
      </c>
      <c r="B5" s="22"/>
      <c r="C5" s="22"/>
      <c r="D5" s="22"/>
      <c r="E5" s="135"/>
      <c r="F5" s="2"/>
      <c r="G5" s="135"/>
      <c r="H5" s="135"/>
      <c r="I5" s="135"/>
      <c r="J5" s="135"/>
      <c r="L5" s="2"/>
      <c r="R5" s="2"/>
      <c r="X5" s="2"/>
      <c r="AC5" s="2"/>
      <c r="AD5" s="2"/>
      <c r="AE5" s="2"/>
      <c r="AF5" s="2"/>
    </row>
    <row r="6" spans="1:39" ht="15.5">
      <c r="A6" s="441" t="s">
        <v>375</v>
      </c>
      <c r="B6" s="22"/>
      <c r="C6" s="22"/>
      <c r="D6" s="22"/>
      <c r="E6" s="135"/>
      <c r="F6" s="2"/>
      <c r="G6" s="135"/>
      <c r="H6" s="135"/>
      <c r="I6" s="135"/>
      <c r="J6" s="135"/>
      <c r="L6" s="2"/>
      <c r="R6" s="2"/>
      <c r="X6" s="2"/>
      <c r="AC6" s="2"/>
      <c r="AD6" s="2"/>
      <c r="AE6" s="2"/>
      <c r="AF6" s="2"/>
    </row>
    <row r="7" spans="1:39" ht="15.5">
      <c r="A7" s="441" t="s">
        <v>249</v>
      </c>
      <c r="B7" s="22"/>
      <c r="C7" s="22"/>
      <c r="D7" s="22"/>
      <c r="E7" s="135"/>
      <c r="F7" s="2"/>
      <c r="G7" s="135"/>
      <c r="H7" s="135"/>
      <c r="I7" s="135"/>
      <c r="J7" s="135"/>
      <c r="L7" s="2"/>
      <c r="R7" s="2"/>
      <c r="X7" s="2"/>
      <c r="AC7" s="2"/>
      <c r="AD7" s="2"/>
      <c r="AE7" s="2"/>
      <c r="AF7" s="2"/>
    </row>
    <row r="8" spans="1:39" ht="15.5">
      <c r="A8" s="441" t="s">
        <v>376</v>
      </c>
      <c r="B8" s="22"/>
      <c r="C8" s="22"/>
      <c r="D8" s="22"/>
      <c r="E8" s="135"/>
      <c r="F8" s="2"/>
      <c r="G8" s="135"/>
      <c r="H8" s="135"/>
      <c r="I8" s="135"/>
      <c r="J8" s="135"/>
      <c r="L8" s="2"/>
      <c r="R8" s="2"/>
      <c r="X8" s="2"/>
      <c r="AC8" s="2"/>
      <c r="AD8" s="2"/>
      <c r="AE8" s="2"/>
      <c r="AF8" s="2"/>
    </row>
    <row r="9" spans="1:39" ht="15.5">
      <c r="A9" s="441" t="s">
        <v>377</v>
      </c>
      <c r="B9" s="22"/>
      <c r="C9" s="22"/>
      <c r="D9" s="22"/>
      <c r="E9" s="135"/>
      <c r="F9" s="2"/>
      <c r="G9" s="135"/>
      <c r="H9" s="135"/>
      <c r="I9" s="135"/>
      <c r="J9" s="135"/>
      <c r="L9" s="2"/>
      <c r="R9" s="2"/>
      <c r="X9" s="2"/>
      <c r="AC9" s="2"/>
      <c r="AD9" s="2"/>
      <c r="AE9" s="2"/>
      <c r="AF9" s="2"/>
    </row>
    <row r="10" spans="1:39" ht="15.5">
      <c r="A10" s="441" t="s">
        <v>251</v>
      </c>
      <c r="B10" s="22"/>
      <c r="C10" s="22"/>
      <c r="D10" s="22"/>
      <c r="E10" s="135"/>
      <c r="F10" s="2"/>
      <c r="G10" s="135"/>
      <c r="H10" s="135"/>
      <c r="I10" s="135"/>
      <c r="J10" s="135"/>
      <c r="L10" s="2"/>
      <c r="R10" s="2"/>
      <c r="X10" s="2"/>
      <c r="AC10" s="2"/>
      <c r="AD10" s="2"/>
      <c r="AE10" s="2"/>
      <c r="AF10" s="2"/>
    </row>
    <row r="11" spans="1:39" s="176" customFormat="1" ht="37.9" customHeight="1">
      <c r="A11" s="184" t="s">
        <v>378</v>
      </c>
      <c r="B11" s="182"/>
      <c r="C11" s="182"/>
      <c r="D11" s="182"/>
      <c r="E11" s="182"/>
      <c r="F11" s="183"/>
      <c r="G11" s="184" t="s">
        <v>3332</v>
      </c>
      <c r="H11" s="444"/>
      <c r="I11" s="182"/>
      <c r="J11" s="182"/>
      <c r="K11" s="182"/>
      <c r="L11" s="183"/>
      <c r="M11" s="184" t="s">
        <v>379</v>
      </c>
      <c r="N11" s="184"/>
      <c r="O11" s="182"/>
      <c r="P11" s="182"/>
      <c r="Q11" s="182"/>
      <c r="R11" s="183"/>
      <c r="S11" s="184" t="s">
        <v>380</v>
      </c>
      <c r="T11" s="184"/>
      <c r="U11" s="182"/>
      <c r="V11" s="182"/>
      <c r="W11" s="182"/>
      <c r="X11" s="183"/>
      <c r="Y11" s="184" t="s">
        <v>381</v>
      </c>
      <c r="Z11" s="184"/>
      <c r="AA11" s="182"/>
      <c r="AB11" s="182"/>
      <c r="AC11" s="182"/>
      <c r="AD11" s="183"/>
      <c r="AE11" s="184" t="s">
        <v>382</v>
      </c>
      <c r="AF11" s="184"/>
      <c r="AG11" s="182"/>
      <c r="AH11" s="182"/>
      <c r="AI11" s="182"/>
      <c r="AJ11" s="444"/>
      <c r="AK11" s="444"/>
      <c r="AL11" s="444"/>
      <c r="AM11" s="444"/>
    </row>
    <row r="12" spans="1:39" s="151" customFormat="1" ht="15.5">
      <c r="A12" s="635"/>
      <c r="B12" s="636" t="s">
        <v>383</v>
      </c>
      <c r="C12" s="636"/>
      <c r="D12" s="636"/>
      <c r="E12" s="637"/>
      <c r="F12" s="194"/>
      <c r="G12" s="635"/>
      <c r="H12" s="636" t="s">
        <v>383</v>
      </c>
      <c r="I12" s="636"/>
      <c r="J12" s="636"/>
      <c r="K12" s="637"/>
      <c r="L12" s="194"/>
      <c r="M12" s="635"/>
      <c r="N12" s="636" t="s">
        <v>383</v>
      </c>
      <c r="O12" s="636"/>
      <c r="P12" s="636"/>
      <c r="Q12" s="637"/>
      <c r="R12" s="194"/>
      <c r="S12" s="635"/>
      <c r="T12" s="636" t="s">
        <v>383</v>
      </c>
      <c r="U12" s="636"/>
      <c r="V12" s="636"/>
      <c r="W12" s="637"/>
      <c r="X12" s="194"/>
      <c r="Y12" s="635"/>
      <c r="Z12" s="636" t="s">
        <v>383</v>
      </c>
      <c r="AA12" s="636"/>
      <c r="AB12" s="636"/>
      <c r="AC12" s="637"/>
      <c r="AD12" s="194"/>
      <c r="AE12" s="635"/>
      <c r="AF12" s="636" t="s">
        <v>383</v>
      </c>
      <c r="AG12" s="636"/>
      <c r="AH12" s="636"/>
      <c r="AI12" s="637"/>
    </row>
    <row r="13" spans="1:39" s="151" customFormat="1" ht="31.5" customHeight="1">
      <c r="A13" s="195" t="s">
        <v>384</v>
      </c>
      <c r="B13" s="152" t="s">
        <v>385</v>
      </c>
      <c r="C13" s="196" t="s">
        <v>386</v>
      </c>
      <c r="D13" s="196" t="s">
        <v>287</v>
      </c>
      <c r="E13" s="638" t="s">
        <v>387</v>
      </c>
      <c r="F13" s="197"/>
      <c r="G13" s="195" t="s">
        <v>384</v>
      </c>
      <c r="H13" s="152" t="s">
        <v>385</v>
      </c>
      <c r="I13" s="196" t="s">
        <v>386</v>
      </c>
      <c r="J13" s="196" t="s">
        <v>287</v>
      </c>
      <c r="K13" s="638" t="s">
        <v>387</v>
      </c>
      <c r="L13" s="197"/>
      <c r="M13" s="195" t="s">
        <v>384</v>
      </c>
      <c r="N13" s="152" t="s">
        <v>385</v>
      </c>
      <c r="O13" s="196" t="s">
        <v>386</v>
      </c>
      <c r="P13" s="196" t="s">
        <v>287</v>
      </c>
      <c r="Q13" s="638" t="s">
        <v>387</v>
      </c>
      <c r="R13" s="197"/>
      <c r="S13" s="195" t="s">
        <v>384</v>
      </c>
      <c r="T13" s="152" t="s">
        <v>385</v>
      </c>
      <c r="U13" s="196" t="s">
        <v>386</v>
      </c>
      <c r="V13" s="196" t="s">
        <v>287</v>
      </c>
      <c r="W13" s="638" t="s">
        <v>387</v>
      </c>
      <c r="X13" s="197"/>
      <c r="Y13" s="195" t="s">
        <v>384</v>
      </c>
      <c r="Z13" s="152" t="s">
        <v>385</v>
      </c>
      <c r="AA13" s="196" t="s">
        <v>386</v>
      </c>
      <c r="AB13" s="196" t="s">
        <v>287</v>
      </c>
      <c r="AC13" s="638" t="s">
        <v>387</v>
      </c>
      <c r="AD13" s="197"/>
      <c r="AE13" s="195" t="s">
        <v>384</v>
      </c>
      <c r="AF13" s="152" t="s">
        <v>385</v>
      </c>
      <c r="AG13" s="196" t="s">
        <v>386</v>
      </c>
      <c r="AH13" s="196" t="s">
        <v>287</v>
      </c>
      <c r="AI13" s="638" t="s">
        <v>387</v>
      </c>
    </row>
    <row r="14" spans="1:39" s="176" customFormat="1" ht="22.4" customHeight="1">
      <c r="A14" s="639" t="s">
        <v>388</v>
      </c>
      <c r="B14" s="177" t="s">
        <v>112</v>
      </c>
      <c r="C14" s="177" t="s">
        <v>112</v>
      </c>
      <c r="D14" s="177" t="s">
        <v>112</v>
      </c>
      <c r="E14" s="178" t="s">
        <v>112</v>
      </c>
      <c r="F14" s="180"/>
      <c r="G14" s="444" t="s">
        <v>388</v>
      </c>
      <c r="H14" s="177">
        <v>5.75</v>
      </c>
      <c r="I14" s="177">
        <v>0</v>
      </c>
      <c r="J14" s="177">
        <v>5.76</v>
      </c>
      <c r="K14" s="178">
        <v>26337</v>
      </c>
      <c r="L14" s="180"/>
      <c r="M14" s="444" t="s">
        <v>388</v>
      </c>
      <c r="N14" s="177">
        <v>0.01</v>
      </c>
      <c r="O14" s="177">
        <v>0</v>
      </c>
      <c r="P14" s="177">
        <v>0.01</v>
      </c>
      <c r="Q14" s="178">
        <v>48</v>
      </c>
      <c r="R14" s="180"/>
      <c r="S14" s="444" t="s">
        <v>388</v>
      </c>
      <c r="T14" s="177">
        <v>0</v>
      </c>
      <c r="U14" s="177">
        <v>0</v>
      </c>
      <c r="V14" s="177">
        <v>0.01</v>
      </c>
      <c r="W14" s="178">
        <v>27</v>
      </c>
      <c r="X14" s="180"/>
      <c r="Y14" s="444" t="s">
        <v>388</v>
      </c>
      <c r="Z14" s="179">
        <v>0.01</v>
      </c>
      <c r="AA14" s="179">
        <v>0</v>
      </c>
      <c r="AB14" s="179">
        <v>0.01</v>
      </c>
      <c r="AC14" s="180">
        <v>66</v>
      </c>
      <c r="AD14" s="180"/>
      <c r="AE14" s="444" t="s">
        <v>388</v>
      </c>
      <c r="AF14" s="179">
        <v>5.77</v>
      </c>
      <c r="AG14" s="179">
        <v>0</v>
      </c>
      <c r="AH14" s="179">
        <v>5.7899999999999991</v>
      </c>
      <c r="AI14" s="180">
        <v>26478</v>
      </c>
      <c r="AJ14" s="640"/>
      <c r="AK14" s="640"/>
      <c r="AL14" s="640"/>
      <c r="AM14" s="640"/>
    </row>
    <row r="15" spans="1:39" s="176" customFormat="1" ht="15.5">
      <c r="A15" s="639" t="s">
        <v>389</v>
      </c>
      <c r="B15" s="177">
        <v>16.16</v>
      </c>
      <c r="C15" s="177">
        <v>2.0299999999999998</v>
      </c>
      <c r="D15" s="177">
        <v>18.190000000000001</v>
      </c>
      <c r="E15" s="181">
        <v>77221</v>
      </c>
      <c r="F15" s="180"/>
      <c r="G15" s="444" t="s">
        <v>389</v>
      </c>
      <c r="H15" s="177">
        <v>5.43</v>
      </c>
      <c r="I15" s="177">
        <v>0.69</v>
      </c>
      <c r="J15" s="177">
        <v>6.11</v>
      </c>
      <c r="K15" s="181">
        <v>19676</v>
      </c>
      <c r="L15" s="180"/>
      <c r="M15" s="444" t="s">
        <v>389</v>
      </c>
      <c r="N15" s="177">
        <v>0.01</v>
      </c>
      <c r="O15" s="177">
        <v>0</v>
      </c>
      <c r="P15" s="177">
        <v>0.01</v>
      </c>
      <c r="Q15" s="178">
        <v>33</v>
      </c>
      <c r="R15" s="180"/>
      <c r="S15" s="444" t="s">
        <v>389</v>
      </c>
      <c r="T15" s="177">
        <v>0.01</v>
      </c>
      <c r="U15" s="177">
        <v>0</v>
      </c>
      <c r="V15" s="177">
        <v>0.01</v>
      </c>
      <c r="W15" s="178">
        <v>33</v>
      </c>
      <c r="X15" s="180"/>
      <c r="Y15" s="444" t="s">
        <v>389</v>
      </c>
      <c r="Z15" s="179">
        <v>0.01</v>
      </c>
      <c r="AA15" s="179">
        <v>0</v>
      </c>
      <c r="AB15" s="179">
        <v>0.01</v>
      </c>
      <c r="AC15" s="180">
        <v>41</v>
      </c>
      <c r="AD15" s="180"/>
      <c r="AE15" s="444" t="s">
        <v>389</v>
      </c>
      <c r="AF15" s="179">
        <v>21.620000000000005</v>
      </c>
      <c r="AG15" s="179">
        <v>2.7199999999999998</v>
      </c>
      <c r="AH15" s="179">
        <v>24.330000000000005</v>
      </c>
      <c r="AI15" s="180">
        <v>97004</v>
      </c>
      <c r="AJ15" s="640"/>
      <c r="AK15" s="640"/>
      <c r="AL15" s="640"/>
      <c r="AM15" s="640"/>
    </row>
    <row r="16" spans="1:39" s="176" customFormat="1" ht="15.5">
      <c r="A16" s="639" t="s">
        <v>390</v>
      </c>
      <c r="B16" s="177">
        <v>0</v>
      </c>
      <c r="C16" s="177">
        <v>0</v>
      </c>
      <c r="D16" s="177">
        <v>0</v>
      </c>
      <c r="E16" s="178">
        <v>0</v>
      </c>
      <c r="F16" s="180"/>
      <c r="G16" s="444" t="s">
        <v>390</v>
      </c>
      <c r="H16" s="177">
        <v>0</v>
      </c>
      <c r="I16" s="177">
        <v>0</v>
      </c>
      <c r="J16" s="177">
        <v>0</v>
      </c>
      <c r="K16" s="178">
        <v>0</v>
      </c>
      <c r="L16" s="180"/>
      <c r="M16" s="444" t="s">
        <v>390</v>
      </c>
      <c r="N16" s="177">
        <v>0</v>
      </c>
      <c r="O16" s="177">
        <v>0</v>
      </c>
      <c r="P16" s="177">
        <v>0</v>
      </c>
      <c r="Q16" s="178">
        <v>1</v>
      </c>
      <c r="R16" s="180"/>
      <c r="S16" s="444" t="s">
        <v>390</v>
      </c>
      <c r="T16" s="177">
        <v>0.01</v>
      </c>
      <c r="U16" s="177">
        <v>0</v>
      </c>
      <c r="V16" s="177">
        <v>0.01</v>
      </c>
      <c r="W16" s="178">
        <v>27</v>
      </c>
      <c r="X16" s="180"/>
      <c r="Y16" s="444" t="s">
        <v>390</v>
      </c>
      <c r="Z16" s="179">
        <v>0</v>
      </c>
      <c r="AA16" s="179">
        <v>0</v>
      </c>
      <c r="AB16" s="179">
        <v>0</v>
      </c>
      <c r="AC16" s="180">
        <v>6</v>
      </c>
      <c r="AD16" s="180"/>
      <c r="AE16" s="444" t="s">
        <v>390</v>
      </c>
      <c r="AF16" s="179">
        <v>0.01</v>
      </c>
      <c r="AG16" s="179">
        <v>0</v>
      </c>
      <c r="AH16" s="179">
        <v>0.01</v>
      </c>
      <c r="AI16" s="180">
        <v>34</v>
      </c>
      <c r="AJ16" s="640"/>
      <c r="AK16" s="640"/>
      <c r="AL16" s="640"/>
      <c r="AM16" s="640"/>
    </row>
    <row r="17" spans="1:39" s="176" customFormat="1" ht="15.5">
      <c r="A17" s="639" t="s">
        <v>391</v>
      </c>
      <c r="B17" s="177" t="s">
        <v>112</v>
      </c>
      <c r="C17" s="177" t="s">
        <v>112</v>
      </c>
      <c r="D17" s="177" t="s">
        <v>112</v>
      </c>
      <c r="E17" s="178" t="s">
        <v>112</v>
      </c>
      <c r="F17" s="180"/>
      <c r="G17" s="444" t="s">
        <v>391</v>
      </c>
      <c r="H17" s="177" t="s">
        <v>112</v>
      </c>
      <c r="I17" s="177" t="s">
        <v>112</v>
      </c>
      <c r="J17" s="177" t="s">
        <v>112</v>
      </c>
      <c r="K17" s="178" t="s">
        <v>112</v>
      </c>
      <c r="L17" s="180"/>
      <c r="M17" s="444" t="s">
        <v>391</v>
      </c>
      <c r="N17" s="177" t="s">
        <v>112</v>
      </c>
      <c r="O17" s="177" t="s">
        <v>112</v>
      </c>
      <c r="P17" s="177" t="s">
        <v>112</v>
      </c>
      <c r="Q17" s="178" t="s">
        <v>112</v>
      </c>
      <c r="R17" s="180"/>
      <c r="S17" s="444" t="s">
        <v>391</v>
      </c>
      <c r="T17" s="177" t="s">
        <v>112</v>
      </c>
      <c r="U17" s="177" t="s">
        <v>112</v>
      </c>
      <c r="V17" s="177" t="s">
        <v>112</v>
      </c>
      <c r="W17" s="178" t="s">
        <v>112</v>
      </c>
      <c r="X17" s="180"/>
      <c r="Y17" s="444" t="s">
        <v>391</v>
      </c>
      <c r="Z17" s="179">
        <v>0</v>
      </c>
      <c r="AA17" s="179">
        <v>0</v>
      </c>
      <c r="AB17" s="179">
        <v>0</v>
      </c>
      <c r="AC17" s="180">
        <v>3</v>
      </c>
      <c r="AD17" s="180"/>
      <c r="AE17" s="444" t="s">
        <v>391</v>
      </c>
      <c r="AF17" s="179">
        <v>0</v>
      </c>
      <c r="AG17" s="179">
        <v>0</v>
      </c>
      <c r="AH17" s="179">
        <v>0</v>
      </c>
      <c r="AI17" s="180">
        <v>3</v>
      </c>
      <c r="AJ17" s="640"/>
      <c r="AK17" s="640"/>
      <c r="AL17" s="640"/>
      <c r="AM17" s="640"/>
    </row>
    <row r="18" spans="1:39" s="176" customFormat="1" ht="15.5">
      <c r="A18" s="639" t="s">
        <v>392</v>
      </c>
      <c r="B18" s="177">
        <v>8.35</v>
      </c>
      <c r="C18" s="177">
        <v>1.06</v>
      </c>
      <c r="D18" s="177">
        <v>9.41</v>
      </c>
      <c r="E18" s="181">
        <v>37827</v>
      </c>
      <c r="F18" s="180"/>
      <c r="G18" s="444" t="s">
        <v>392</v>
      </c>
      <c r="H18" s="177">
        <v>3.12</v>
      </c>
      <c r="I18" s="177">
        <v>1.23</v>
      </c>
      <c r="J18" s="177">
        <v>4.3499999999999996</v>
      </c>
      <c r="K18" s="181">
        <v>12060</v>
      </c>
      <c r="L18" s="180"/>
      <c r="M18" s="444" t="s">
        <v>392</v>
      </c>
      <c r="N18" s="177">
        <v>0.02</v>
      </c>
      <c r="O18" s="177">
        <v>0</v>
      </c>
      <c r="P18" s="177">
        <v>0.02</v>
      </c>
      <c r="Q18" s="178">
        <v>92</v>
      </c>
      <c r="R18" s="180"/>
      <c r="S18" s="444" t="s">
        <v>392</v>
      </c>
      <c r="T18" s="177">
        <v>0.01</v>
      </c>
      <c r="U18" s="177">
        <v>0</v>
      </c>
      <c r="V18" s="177">
        <v>0.01</v>
      </c>
      <c r="W18" s="178">
        <v>34</v>
      </c>
      <c r="X18" s="180"/>
      <c r="Y18" s="444" t="s">
        <v>392</v>
      </c>
      <c r="Z18" s="179">
        <v>0.03</v>
      </c>
      <c r="AA18" s="179">
        <v>0</v>
      </c>
      <c r="AB18" s="179">
        <v>0.03</v>
      </c>
      <c r="AC18" s="180">
        <v>130</v>
      </c>
      <c r="AD18" s="180"/>
      <c r="AE18" s="444" t="s">
        <v>392</v>
      </c>
      <c r="AF18" s="179">
        <v>11.529999999999998</v>
      </c>
      <c r="AG18" s="179">
        <v>2.29</v>
      </c>
      <c r="AH18" s="179">
        <v>13.819999999999999</v>
      </c>
      <c r="AI18" s="180">
        <v>50143</v>
      </c>
      <c r="AJ18" s="640"/>
      <c r="AK18" s="640"/>
      <c r="AL18" s="640"/>
      <c r="AM18" s="640"/>
    </row>
    <row r="19" spans="1:39" s="176" customFormat="1" ht="15.5">
      <c r="A19" s="639" t="s">
        <v>393</v>
      </c>
      <c r="B19" s="177" t="s">
        <v>112</v>
      </c>
      <c r="C19" s="177" t="s">
        <v>112</v>
      </c>
      <c r="D19" s="177" t="s">
        <v>112</v>
      </c>
      <c r="E19" s="178" t="s">
        <v>112</v>
      </c>
      <c r="F19" s="180"/>
      <c r="G19" s="444" t="s">
        <v>393</v>
      </c>
      <c r="H19" s="177">
        <v>0.05</v>
      </c>
      <c r="I19" s="177">
        <v>0</v>
      </c>
      <c r="J19" s="177">
        <v>0.05</v>
      </c>
      <c r="K19" s="178">
        <v>57</v>
      </c>
      <c r="L19" s="180"/>
      <c r="M19" s="444" t="s">
        <v>393</v>
      </c>
      <c r="N19" s="177" t="s">
        <v>112</v>
      </c>
      <c r="O19" s="177" t="s">
        <v>112</v>
      </c>
      <c r="P19" s="177" t="s">
        <v>112</v>
      </c>
      <c r="Q19" s="178" t="s">
        <v>112</v>
      </c>
      <c r="R19" s="180"/>
      <c r="S19" s="444" t="s">
        <v>393</v>
      </c>
      <c r="T19" s="177" t="s">
        <v>112</v>
      </c>
      <c r="U19" s="177" t="s">
        <v>112</v>
      </c>
      <c r="V19" s="177" t="s">
        <v>112</v>
      </c>
      <c r="W19" s="178" t="s">
        <v>112</v>
      </c>
      <c r="X19" s="180"/>
      <c r="Y19" s="444" t="s">
        <v>393</v>
      </c>
      <c r="Z19" s="179">
        <v>0</v>
      </c>
      <c r="AA19" s="179">
        <v>0.19</v>
      </c>
      <c r="AB19" s="179">
        <v>0.19</v>
      </c>
      <c r="AC19" s="180">
        <v>359</v>
      </c>
      <c r="AD19" s="180"/>
      <c r="AE19" s="444" t="s">
        <v>393</v>
      </c>
      <c r="AF19" s="179">
        <v>0.05</v>
      </c>
      <c r="AG19" s="179">
        <v>0.19</v>
      </c>
      <c r="AH19" s="179">
        <v>0.24</v>
      </c>
      <c r="AI19" s="180">
        <v>416</v>
      </c>
      <c r="AJ19" s="640"/>
      <c r="AK19" s="640"/>
      <c r="AL19" s="640"/>
      <c r="AM19" s="640"/>
    </row>
    <row r="20" spans="1:39" s="176" customFormat="1" ht="15.5">
      <c r="A20" s="639" t="s">
        <v>394</v>
      </c>
      <c r="B20" s="177">
        <v>1.3</v>
      </c>
      <c r="C20" s="177">
        <v>1.3</v>
      </c>
      <c r="D20" s="177">
        <v>2.6</v>
      </c>
      <c r="E20" s="181">
        <v>5630</v>
      </c>
      <c r="F20" s="180"/>
      <c r="G20" s="444" t="s">
        <v>394</v>
      </c>
      <c r="H20" s="177">
        <v>1.52</v>
      </c>
      <c r="I20" s="177">
        <v>2.09</v>
      </c>
      <c r="J20" s="177">
        <v>3.6</v>
      </c>
      <c r="K20" s="181">
        <v>10235</v>
      </c>
      <c r="L20" s="180"/>
      <c r="M20" s="444" t="s">
        <v>394</v>
      </c>
      <c r="N20" s="177">
        <v>0</v>
      </c>
      <c r="O20" s="177">
        <v>0</v>
      </c>
      <c r="P20" s="177">
        <v>0</v>
      </c>
      <c r="Q20" s="178">
        <v>0</v>
      </c>
      <c r="R20" s="180"/>
      <c r="S20" s="444" t="s">
        <v>394</v>
      </c>
      <c r="T20" s="177">
        <v>0.01</v>
      </c>
      <c r="U20" s="177">
        <v>0</v>
      </c>
      <c r="V20" s="177">
        <v>0.01</v>
      </c>
      <c r="W20" s="178">
        <v>43</v>
      </c>
      <c r="X20" s="180"/>
      <c r="Y20" s="444" t="s">
        <v>394</v>
      </c>
      <c r="Z20" s="179">
        <v>0</v>
      </c>
      <c r="AA20" s="179">
        <v>0</v>
      </c>
      <c r="AB20" s="179">
        <v>0</v>
      </c>
      <c r="AC20" s="180">
        <v>8</v>
      </c>
      <c r="AD20" s="180"/>
      <c r="AE20" s="444" t="s">
        <v>394</v>
      </c>
      <c r="AF20" s="179">
        <v>2.83</v>
      </c>
      <c r="AG20" s="179">
        <v>3.3899999999999997</v>
      </c>
      <c r="AH20" s="179">
        <v>6.21</v>
      </c>
      <c r="AI20" s="180">
        <v>15916</v>
      </c>
      <c r="AJ20" s="640"/>
      <c r="AK20" s="640"/>
      <c r="AL20" s="640"/>
      <c r="AM20" s="640"/>
    </row>
    <row r="21" spans="1:39" s="176" customFormat="1" ht="15.5">
      <c r="A21" s="639" t="s">
        <v>395</v>
      </c>
      <c r="B21" s="177">
        <v>0.13</v>
      </c>
      <c r="C21" s="177">
        <v>0.03</v>
      </c>
      <c r="D21" s="177">
        <v>0.16</v>
      </c>
      <c r="E21" s="181">
        <v>623</v>
      </c>
      <c r="F21" s="180"/>
      <c r="G21" s="444" t="s">
        <v>395</v>
      </c>
      <c r="H21" s="177">
        <v>1.26</v>
      </c>
      <c r="I21" s="177">
        <v>0.08</v>
      </c>
      <c r="J21" s="177">
        <v>1.34</v>
      </c>
      <c r="K21" s="181">
        <v>5758</v>
      </c>
      <c r="L21" s="180"/>
      <c r="M21" s="444" t="s">
        <v>395</v>
      </c>
      <c r="N21" s="177">
        <v>0</v>
      </c>
      <c r="O21" s="177">
        <v>0</v>
      </c>
      <c r="P21" s="177">
        <v>0</v>
      </c>
      <c r="Q21" s="178">
        <v>8</v>
      </c>
      <c r="R21" s="180"/>
      <c r="S21" s="444" t="s">
        <v>395</v>
      </c>
      <c r="T21" s="177">
        <v>0.02</v>
      </c>
      <c r="U21" s="177">
        <v>0</v>
      </c>
      <c r="V21" s="177">
        <v>0.02</v>
      </c>
      <c r="W21" s="178">
        <v>75</v>
      </c>
      <c r="X21" s="180"/>
      <c r="Y21" s="444" t="s">
        <v>395</v>
      </c>
      <c r="Z21" s="179">
        <v>0.02</v>
      </c>
      <c r="AA21" s="179">
        <v>0</v>
      </c>
      <c r="AB21" s="179">
        <v>0.02</v>
      </c>
      <c r="AC21" s="180">
        <v>77</v>
      </c>
      <c r="AD21" s="180"/>
      <c r="AE21" s="444" t="s">
        <v>395</v>
      </c>
      <c r="AF21" s="179">
        <v>1.4300000000000002</v>
      </c>
      <c r="AG21" s="179">
        <v>0.11</v>
      </c>
      <c r="AH21" s="179">
        <v>1.54</v>
      </c>
      <c r="AI21" s="180">
        <v>6541</v>
      </c>
      <c r="AJ21" s="640"/>
      <c r="AK21" s="640"/>
      <c r="AL21" s="640"/>
      <c r="AM21" s="640"/>
    </row>
    <row r="22" spans="1:39" s="176" customFormat="1" ht="15.5">
      <c r="A22" s="639" t="s">
        <v>396</v>
      </c>
      <c r="B22" s="177">
        <v>3.84</v>
      </c>
      <c r="C22" s="177">
        <v>0.8</v>
      </c>
      <c r="D22" s="177">
        <v>4.6399999999999997</v>
      </c>
      <c r="E22" s="181">
        <v>18073</v>
      </c>
      <c r="F22" s="180"/>
      <c r="G22" s="444" t="s">
        <v>396</v>
      </c>
      <c r="H22" s="177">
        <v>1.01</v>
      </c>
      <c r="I22" s="177">
        <v>0.9</v>
      </c>
      <c r="J22" s="177">
        <v>1.91</v>
      </c>
      <c r="K22" s="181">
        <v>4429</v>
      </c>
      <c r="L22" s="180"/>
      <c r="M22" s="444" t="s">
        <v>396</v>
      </c>
      <c r="N22" s="177">
        <v>7.0000000000000007E-2</v>
      </c>
      <c r="O22" s="177">
        <v>0</v>
      </c>
      <c r="P22" s="177">
        <v>7.0000000000000007E-2</v>
      </c>
      <c r="Q22" s="178">
        <v>319</v>
      </c>
      <c r="R22" s="180"/>
      <c r="S22" s="444" t="s">
        <v>396</v>
      </c>
      <c r="T22" s="177">
        <v>0.97</v>
      </c>
      <c r="U22" s="177">
        <v>0</v>
      </c>
      <c r="V22" s="177">
        <v>0.97</v>
      </c>
      <c r="W22" s="178">
        <v>4495</v>
      </c>
      <c r="X22" s="180"/>
      <c r="Y22" s="444" t="s">
        <v>396</v>
      </c>
      <c r="Z22" s="179">
        <v>0.09</v>
      </c>
      <c r="AA22" s="179">
        <v>0</v>
      </c>
      <c r="AB22" s="179">
        <v>0.09</v>
      </c>
      <c r="AC22" s="180">
        <v>424</v>
      </c>
      <c r="AD22" s="180"/>
      <c r="AE22" s="444" t="s">
        <v>396</v>
      </c>
      <c r="AF22" s="179">
        <v>5.9799999999999995</v>
      </c>
      <c r="AG22" s="179">
        <v>1.7000000000000002</v>
      </c>
      <c r="AH22" s="179">
        <v>7.68</v>
      </c>
      <c r="AI22" s="180">
        <v>27740</v>
      </c>
      <c r="AJ22" s="640"/>
      <c r="AK22" s="640"/>
      <c r="AL22" s="640"/>
      <c r="AM22" s="640"/>
    </row>
    <row r="23" spans="1:39" s="176" customFormat="1" ht="15.5">
      <c r="A23" s="639" t="s">
        <v>397</v>
      </c>
      <c r="B23" s="641">
        <v>0.02</v>
      </c>
      <c r="C23" s="641">
        <v>0.02</v>
      </c>
      <c r="D23" s="641">
        <v>0.04</v>
      </c>
      <c r="E23" s="631">
        <v>101</v>
      </c>
      <c r="F23" s="642"/>
      <c r="G23" s="444" t="s">
        <v>397</v>
      </c>
      <c r="H23" s="177">
        <v>0</v>
      </c>
      <c r="I23" s="177">
        <v>0</v>
      </c>
      <c r="J23" s="177">
        <v>0</v>
      </c>
      <c r="K23" s="181">
        <v>2</v>
      </c>
      <c r="L23" s="642"/>
      <c r="M23" s="444" t="s">
        <v>397</v>
      </c>
      <c r="N23" s="641">
        <v>0</v>
      </c>
      <c r="O23" s="641">
        <v>0</v>
      </c>
      <c r="P23" s="641">
        <v>0</v>
      </c>
      <c r="Q23" s="643">
        <v>4</v>
      </c>
      <c r="R23" s="642"/>
      <c r="S23" s="444" t="s">
        <v>397</v>
      </c>
      <c r="T23" s="641">
        <v>0.01</v>
      </c>
      <c r="U23" s="641">
        <v>0</v>
      </c>
      <c r="V23" s="641">
        <v>0.01</v>
      </c>
      <c r="W23" s="643">
        <v>24</v>
      </c>
      <c r="X23" s="642"/>
      <c r="Y23" s="444" t="s">
        <v>397</v>
      </c>
      <c r="Z23" s="644">
        <v>0</v>
      </c>
      <c r="AA23" s="644">
        <v>0</v>
      </c>
      <c r="AB23" s="644">
        <v>0</v>
      </c>
      <c r="AC23" s="642">
        <v>6</v>
      </c>
      <c r="AD23" s="642"/>
      <c r="AE23" s="444" t="s">
        <v>397</v>
      </c>
      <c r="AF23" s="179">
        <v>0.03</v>
      </c>
      <c r="AG23" s="179">
        <v>0.02</v>
      </c>
      <c r="AH23" s="179">
        <v>0.05</v>
      </c>
      <c r="AI23" s="180">
        <v>137</v>
      </c>
      <c r="AJ23" s="640"/>
      <c r="AK23" s="640"/>
      <c r="AL23" s="640"/>
      <c r="AM23" s="640"/>
    </row>
    <row r="24" spans="1:39" s="151" customFormat="1" ht="26.25" customHeight="1">
      <c r="A24" s="198" t="s">
        <v>287</v>
      </c>
      <c r="B24" s="185">
        <v>29.79</v>
      </c>
      <c r="C24" s="185">
        <v>5.24</v>
      </c>
      <c r="D24" s="185">
        <v>35.03</v>
      </c>
      <c r="E24" s="186">
        <v>139476</v>
      </c>
      <c r="F24" s="191"/>
      <c r="G24" s="151" t="s">
        <v>287</v>
      </c>
      <c r="H24" s="187">
        <v>18.13</v>
      </c>
      <c r="I24" s="187">
        <v>4.99</v>
      </c>
      <c r="J24" s="187">
        <v>23.12</v>
      </c>
      <c r="K24" s="188">
        <v>78555</v>
      </c>
      <c r="L24" s="191"/>
      <c r="M24" s="151" t="s">
        <v>287</v>
      </c>
      <c r="N24" s="185">
        <v>0.11</v>
      </c>
      <c r="O24" s="185">
        <v>0</v>
      </c>
      <c r="P24" s="185">
        <v>0.11</v>
      </c>
      <c r="Q24" s="189">
        <v>507</v>
      </c>
      <c r="R24" s="191"/>
      <c r="S24" s="151" t="s">
        <v>287</v>
      </c>
      <c r="T24" s="185">
        <v>1.03</v>
      </c>
      <c r="U24" s="185">
        <v>0</v>
      </c>
      <c r="V24" s="185">
        <v>1.03</v>
      </c>
      <c r="W24" s="189">
        <v>4758</v>
      </c>
      <c r="X24" s="191"/>
      <c r="Y24" s="151" t="s">
        <v>287</v>
      </c>
      <c r="Z24" s="190">
        <v>0.17</v>
      </c>
      <c r="AA24" s="190">
        <v>0.19</v>
      </c>
      <c r="AB24" s="190">
        <v>0.35</v>
      </c>
      <c r="AC24" s="191">
        <v>1119</v>
      </c>
      <c r="AD24" s="191"/>
      <c r="AE24" s="151" t="s">
        <v>287</v>
      </c>
      <c r="AF24" s="192">
        <v>49.230000000000004</v>
      </c>
      <c r="AG24" s="192">
        <v>10.42</v>
      </c>
      <c r="AH24" s="192">
        <v>59.640000000000008</v>
      </c>
      <c r="AI24" s="193">
        <v>224415</v>
      </c>
      <c r="AJ24" s="640"/>
      <c r="AK24" s="640"/>
      <c r="AL24" s="640"/>
      <c r="AM24" s="640"/>
    </row>
    <row r="25" spans="1:39" ht="27" customHeight="1">
      <c r="A25" s="113" t="s">
        <v>398</v>
      </c>
      <c r="B25" s="150"/>
      <c r="C25" s="150"/>
      <c r="D25" s="150"/>
      <c r="E25" s="150"/>
      <c r="G25" s="150"/>
      <c r="H25" s="150"/>
      <c r="I25" s="150"/>
      <c r="J25" s="150"/>
      <c r="K25" s="150"/>
      <c r="M25" s="150"/>
      <c r="N25" s="150"/>
      <c r="O25" s="150"/>
      <c r="P25" s="150"/>
      <c r="Q25" s="150"/>
      <c r="S25" s="150"/>
      <c r="T25" s="150"/>
      <c r="U25" s="150"/>
      <c r="V25" s="150"/>
      <c r="W25" s="150"/>
      <c r="Y25" s="150"/>
      <c r="Z25" s="5"/>
      <c r="AA25" s="5"/>
      <c r="AB25" s="5"/>
      <c r="AE25" s="2"/>
      <c r="AF25" s="2"/>
    </row>
    <row r="26" spans="1:39" ht="14.5">
      <c r="A26" s="113" t="s">
        <v>399</v>
      </c>
      <c r="B26" s="150"/>
      <c r="C26" s="150"/>
      <c r="D26" s="150"/>
      <c r="E26" s="150"/>
      <c r="G26" s="150"/>
      <c r="H26" s="150"/>
      <c r="I26" s="150"/>
      <c r="J26" s="150"/>
      <c r="K26" s="150"/>
      <c r="M26" s="150"/>
      <c r="N26" s="150"/>
      <c r="O26" s="150"/>
      <c r="P26" s="150"/>
      <c r="Q26" s="150"/>
      <c r="S26" s="150"/>
      <c r="T26" s="150"/>
      <c r="U26" s="150"/>
      <c r="V26" s="150"/>
      <c r="W26" s="150"/>
      <c r="Y26" s="150"/>
      <c r="Z26" s="5"/>
      <c r="AA26" s="5"/>
      <c r="AB26" s="5"/>
      <c r="AE26" s="2"/>
      <c r="AF26" s="2"/>
    </row>
    <row r="27" spans="1:39" ht="14.5">
      <c r="A27" s="113" t="s">
        <v>400</v>
      </c>
      <c r="B27" s="150"/>
      <c r="C27" s="150"/>
      <c r="D27" s="150"/>
      <c r="E27" s="150"/>
      <c r="G27" s="150"/>
      <c r="H27" s="150"/>
      <c r="I27" s="150"/>
      <c r="J27" s="150"/>
      <c r="K27" s="150"/>
      <c r="M27" s="150"/>
      <c r="N27" s="150"/>
      <c r="O27" s="150"/>
      <c r="P27" s="150"/>
      <c r="Q27" s="150"/>
      <c r="S27" s="150"/>
      <c r="T27" s="150"/>
      <c r="U27" s="150"/>
      <c r="V27" s="150"/>
      <c r="W27" s="150"/>
      <c r="Y27" s="150"/>
      <c r="Z27" s="5"/>
      <c r="AA27" s="5"/>
      <c r="AB27" s="5"/>
      <c r="AE27" s="2"/>
      <c r="AF27" s="2"/>
    </row>
    <row r="28" spans="1:39" ht="22.5" customHeight="1">
      <c r="A28" s="113" t="s">
        <v>401</v>
      </c>
      <c r="B28" s="150"/>
      <c r="C28" s="150"/>
      <c r="D28" s="150"/>
      <c r="E28" s="150"/>
      <c r="G28" s="150"/>
      <c r="H28" s="150"/>
      <c r="I28" s="150"/>
      <c r="J28" s="150"/>
      <c r="K28" s="150"/>
      <c r="M28" s="150"/>
      <c r="N28" s="150"/>
      <c r="O28" s="150"/>
      <c r="P28" s="150"/>
      <c r="Q28" s="150"/>
      <c r="S28" s="150"/>
      <c r="T28" s="150"/>
      <c r="U28" s="150"/>
      <c r="V28" s="150"/>
      <c r="W28" s="150"/>
      <c r="Y28" s="150"/>
      <c r="AE28" s="2"/>
      <c r="AF28" s="2"/>
    </row>
    <row r="29" spans="1:39" ht="14.5">
      <c r="A29" s="113" t="s">
        <v>402</v>
      </c>
      <c r="B29" s="150"/>
      <c r="C29" s="150"/>
      <c r="D29" s="150"/>
      <c r="E29" s="150"/>
      <c r="G29" s="150"/>
      <c r="H29" s="150"/>
      <c r="I29" s="150"/>
      <c r="J29" s="150"/>
      <c r="K29" s="150"/>
      <c r="M29" s="150"/>
      <c r="N29" s="150"/>
      <c r="O29" s="150"/>
      <c r="P29" s="150"/>
      <c r="Q29" s="150"/>
      <c r="S29" s="150"/>
      <c r="T29" s="150"/>
      <c r="U29" s="150"/>
      <c r="V29" s="150"/>
      <c r="W29" s="150"/>
      <c r="Y29" s="150"/>
      <c r="AE29" s="2"/>
      <c r="AF29" s="2"/>
    </row>
    <row r="30" spans="1:39" ht="20.9" customHeight="1">
      <c r="A30" s="29" t="s">
        <v>403</v>
      </c>
      <c r="B30" s="29"/>
      <c r="C30" s="29"/>
      <c r="D30" s="29"/>
      <c r="E30" s="29"/>
      <c r="G30" s="29"/>
      <c r="H30" s="29"/>
      <c r="I30" s="29"/>
      <c r="J30" s="29"/>
      <c r="AB30" s="5"/>
      <c r="AE30" s="2"/>
      <c r="AF30" s="2"/>
    </row>
    <row r="31" spans="1:39" ht="22.4" customHeight="1">
      <c r="A31" s="113" t="s">
        <v>404</v>
      </c>
      <c r="AE31" s="2"/>
      <c r="AF31" s="2"/>
    </row>
    <row r="32" spans="1:39" ht="21.4" customHeight="1">
      <c r="A32" s="113" t="s">
        <v>405</v>
      </c>
      <c r="B32" s="29"/>
      <c r="C32" s="29"/>
      <c r="D32" s="29"/>
      <c r="E32" s="29"/>
      <c r="G32" s="29"/>
      <c r="H32" s="29"/>
      <c r="I32" s="29"/>
      <c r="J32" s="29"/>
      <c r="AE32" s="2"/>
      <c r="AF32" s="2"/>
    </row>
    <row r="33" spans="1:35" ht="20.9" customHeight="1">
      <c r="A33" s="155" t="s">
        <v>406</v>
      </c>
      <c r="B33" s="154"/>
      <c r="C33" s="154"/>
      <c r="D33" s="154"/>
      <c r="E33" s="154"/>
      <c r="G33" s="154"/>
      <c r="H33" s="154"/>
      <c r="I33" s="154"/>
      <c r="J33" s="154"/>
      <c r="K33" s="154"/>
      <c r="M33" s="154"/>
      <c r="N33" s="154"/>
      <c r="O33" s="154"/>
      <c r="P33" s="154"/>
      <c r="Q33" s="154"/>
      <c r="S33" s="154"/>
      <c r="T33" s="154"/>
      <c r="U33" s="154"/>
      <c r="V33" s="154"/>
      <c r="W33" s="154"/>
      <c r="Y33" s="154"/>
    </row>
    <row r="34" spans="1:35">
      <c r="A34" s="155" t="s">
        <v>407</v>
      </c>
      <c r="B34" s="154"/>
      <c r="C34" s="154"/>
      <c r="D34" s="154"/>
      <c r="E34" s="154"/>
      <c r="G34" s="154"/>
      <c r="H34" s="154"/>
      <c r="I34" s="154"/>
      <c r="J34" s="154"/>
      <c r="K34" s="154"/>
      <c r="M34" s="154"/>
      <c r="N34" s="154"/>
      <c r="O34" s="154"/>
      <c r="P34" s="154"/>
      <c r="Q34" s="154"/>
      <c r="S34" s="154"/>
      <c r="T34" s="154"/>
      <c r="U34" s="154"/>
      <c r="V34" s="154"/>
      <c r="W34" s="154"/>
      <c r="Y34" s="154"/>
    </row>
    <row r="35" spans="1:35" ht="19.149999999999999" customHeight="1">
      <c r="A35" s="155" t="s">
        <v>408</v>
      </c>
      <c r="B35" s="154"/>
      <c r="C35" s="154"/>
      <c r="D35" s="154"/>
      <c r="E35" s="154"/>
      <c r="G35" s="154"/>
      <c r="H35" s="154"/>
      <c r="I35" s="154"/>
      <c r="J35" s="154"/>
      <c r="K35" s="154"/>
      <c r="M35" s="154"/>
      <c r="N35" s="154"/>
      <c r="O35" s="154"/>
      <c r="P35" s="154"/>
      <c r="Q35" s="154"/>
      <c r="S35" s="154"/>
      <c r="T35" s="154"/>
      <c r="U35" s="154"/>
      <c r="V35" s="154"/>
      <c r="W35" s="154"/>
      <c r="Y35" s="154"/>
    </row>
    <row r="36" spans="1:35">
      <c r="A36" s="155" t="s">
        <v>409</v>
      </c>
      <c r="B36" s="154"/>
      <c r="C36" s="154"/>
      <c r="D36" s="154"/>
      <c r="E36" s="154"/>
      <c r="G36" s="154"/>
      <c r="H36" s="154"/>
      <c r="I36" s="154"/>
      <c r="J36" s="154"/>
      <c r="K36" s="154"/>
      <c r="M36" s="154"/>
      <c r="N36" s="154"/>
      <c r="O36" s="154"/>
      <c r="P36" s="154"/>
      <c r="Q36" s="154"/>
      <c r="S36" s="154"/>
      <c r="T36" s="154"/>
      <c r="U36" s="154"/>
      <c r="V36" s="154"/>
      <c r="W36" s="154"/>
      <c r="Y36" s="154"/>
    </row>
    <row r="37" spans="1:35">
      <c r="A37" s="155" t="s">
        <v>410</v>
      </c>
      <c r="B37" s="154"/>
      <c r="C37" s="154"/>
      <c r="D37" s="154"/>
      <c r="E37" s="154"/>
      <c r="G37" s="154"/>
      <c r="H37" s="154"/>
      <c r="I37" s="154"/>
      <c r="J37" s="154"/>
      <c r="K37" s="154"/>
      <c r="M37" s="154"/>
      <c r="N37" s="154"/>
      <c r="O37" s="154"/>
      <c r="P37" s="154"/>
      <c r="Q37" s="154"/>
      <c r="S37" s="154"/>
      <c r="T37" s="154"/>
      <c r="U37" s="154"/>
      <c r="V37" s="154"/>
      <c r="W37" s="154"/>
      <c r="Y37" s="154"/>
    </row>
    <row r="38" spans="1:35">
      <c r="A38" s="155" t="s">
        <v>3333</v>
      </c>
      <c r="B38" s="154"/>
      <c r="C38" s="154"/>
      <c r="D38" s="154"/>
      <c r="E38" s="154"/>
      <c r="G38" s="154"/>
      <c r="H38" s="154"/>
      <c r="I38" s="154"/>
      <c r="J38" s="154"/>
      <c r="K38" s="154"/>
      <c r="M38" s="154"/>
      <c r="N38" s="154"/>
      <c r="O38" s="154"/>
      <c r="P38" s="154"/>
      <c r="Q38" s="154"/>
      <c r="S38" s="154"/>
      <c r="T38" s="154"/>
      <c r="U38" s="154"/>
      <c r="V38" s="154"/>
      <c r="W38" s="154"/>
      <c r="Y38" s="154"/>
    </row>
    <row r="39" spans="1:35" ht="20.5" customHeight="1">
      <c r="A39" s="51" t="s">
        <v>36</v>
      </c>
      <c r="B39" s="52" t="str">
        <f>Contents!$C$16</f>
        <v>30 Mar 2023</v>
      </c>
      <c r="G39" s="5"/>
      <c r="H39" s="5"/>
      <c r="N39" s="5"/>
    </row>
    <row r="40" spans="1:35">
      <c r="A40" s="51" t="s">
        <v>283</v>
      </c>
      <c r="B40" s="52" t="str">
        <f>Contents!$D$16</f>
        <v>Spring 2025</v>
      </c>
      <c r="E40" s="5"/>
      <c r="G40" s="5"/>
      <c r="H40" s="5"/>
    </row>
    <row r="41" spans="1:35">
      <c r="D41" s="5"/>
      <c r="G41" s="5"/>
      <c r="H41" s="109"/>
      <c r="I41" s="35"/>
      <c r="J41" s="19"/>
      <c r="K41" s="5"/>
      <c r="M41" s="5"/>
      <c r="N41" s="5"/>
      <c r="O41" s="19"/>
    </row>
    <row r="42" spans="1:35">
      <c r="A42" s="108"/>
      <c r="B42" s="106"/>
      <c r="C42" s="106"/>
      <c r="D42" s="106"/>
      <c r="E42" s="108"/>
      <c r="G42" s="108"/>
      <c r="H42" s="108"/>
      <c r="I42" s="108"/>
      <c r="J42" s="108"/>
      <c r="K42" s="108"/>
      <c r="M42" s="108"/>
      <c r="N42" s="108"/>
      <c r="O42" s="108"/>
      <c r="P42" s="108"/>
      <c r="Q42" s="108"/>
      <c r="S42" s="108"/>
      <c r="T42" s="108"/>
      <c r="U42" s="108"/>
      <c r="V42" s="108"/>
      <c r="W42" s="108"/>
      <c r="Y42" s="108"/>
      <c r="Z42" s="108"/>
      <c r="AA42" s="108"/>
      <c r="AB42" s="108"/>
    </row>
    <row r="43" spans="1:35">
      <c r="B43" s="80"/>
      <c r="C43" s="80"/>
      <c r="D43" s="80"/>
      <c r="E43" s="80"/>
      <c r="G43" s="80"/>
      <c r="H43" s="80"/>
      <c r="I43" s="80"/>
      <c r="J43" s="80"/>
      <c r="K43" s="80"/>
      <c r="M43" s="80"/>
      <c r="N43" s="80"/>
      <c r="O43" s="80"/>
      <c r="P43" s="80"/>
      <c r="Q43" s="80"/>
      <c r="S43" s="80"/>
      <c r="T43" s="80"/>
      <c r="U43" s="80"/>
      <c r="V43" s="80"/>
      <c r="W43" s="80"/>
      <c r="Y43" s="80"/>
      <c r="Z43" s="80"/>
      <c r="AA43" s="80"/>
      <c r="AB43" s="80"/>
    </row>
    <row r="44" spans="1:35">
      <c r="B44" s="421"/>
      <c r="C44" s="421"/>
      <c r="D44" s="421"/>
      <c r="E44" s="421"/>
      <c r="F44" s="421"/>
      <c r="G44" s="421"/>
      <c r="H44" s="421"/>
      <c r="I44" s="421"/>
      <c r="J44" s="421"/>
      <c r="K44" s="421"/>
      <c r="L44" s="421"/>
      <c r="M44" s="421"/>
      <c r="N44" s="421"/>
      <c r="O44" s="421"/>
      <c r="P44" s="421"/>
      <c r="Q44" s="421"/>
      <c r="R44" s="421"/>
      <c r="S44" s="421"/>
      <c r="T44" s="421"/>
      <c r="U44" s="421"/>
      <c r="V44" s="421"/>
      <c r="W44" s="421"/>
      <c r="X44" s="421"/>
      <c r="Y44" s="421"/>
      <c r="Z44" s="421"/>
      <c r="AA44" s="421"/>
      <c r="AB44" s="421"/>
      <c r="AC44" s="421"/>
      <c r="AD44" s="421"/>
      <c r="AE44" s="421"/>
      <c r="AF44" s="421"/>
      <c r="AG44" s="421"/>
      <c r="AH44" s="421"/>
      <c r="AI44" s="421"/>
    </row>
    <row r="45" spans="1:35">
      <c r="B45" s="421"/>
      <c r="C45" s="421"/>
      <c r="D45" s="421"/>
      <c r="E45" s="421"/>
      <c r="F45" s="421"/>
      <c r="G45" s="421"/>
      <c r="H45" s="421"/>
      <c r="I45" s="421"/>
      <c r="J45" s="421"/>
      <c r="K45" s="421"/>
      <c r="L45" s="421"/>
      <c r="M45" s="421"/>
      <c r="N45" s="421"/>
      <c r="O45" s="421"/>
      <c r="P45" s="421"/>
      <c r="Q45" s="421"/>
      <c r="R45" s="421"/>
      <c r="S45" s="421"/>
      <c r="T45" s="421"/>
      <c r="U45" s="421"/>
      <c r="V45" s="421"/>
      <c r="W45" s="421"/>
      <c r="X45" s="421"/>
      <c r="Y45" s="421"/>
      <c r="Z45" s="421"/>
      <c r="AA45" s="421"/>
      <c r="AB45" s="421"/>
      <c r="AC45" s="421"/>
      <c r="AD45" s="421"/>
      <c r="AE45" s="421"/>
      <c r="AF45" s="421"/>
      <c r="AG45" s="421"/>
      <c r="AH45" s="421"/>
      <c r="AI45" s="421"/>
    </row>
    <row r="46" spans="1:35">
      <c r="B46" s="421"/>
      <c r="C46" s="421"/>
      <c r="D46" s="421"/>
      <c r="E46" s="421"/>
      <c r="F46" s="421"/>
      <c r="G46" s="421"/>
      <c r="H46" s="421"/>
      <c r="I46" s="421"/>
      <c r="J46" s="421"/>
      <c r="K46" s="421"/>
      <c r="L46" s="421"/>
      <c r="M46" s="421"/>
      <c r="N46" s="421"/>
      <c r="O46" s="421"/>
      <c r="P46" s="421"/>
      <c r="Q46" s="421"/>
      <c r="R46" s="421"/>
      <c r="S46" s="421"/>
      <c r="T46" s="421"/>
      <c r="U46" s="421"/>
      <c r="V46" s="421"/>
      <c r="W46" s="421"/>
      <c r="X46" s="421"/>
      <c r="Y46" s="421"/>
      <c r="Z46" s="421"/>
      <c r="AA46" s="421"/>
      <c r="AB46" s="421"/>
      <c r="AC46" s="421"/>
      <c r="AD46" s="421"/>
      <c r="AE46" s="421"/>
      <c r="AF46" s="421"/>
      <c r="AG46" s="421"/>
      <c r="AH46" s="421"/>
      <c r="AI46" s="421"/>
    </row>
    <row r="47" spans="1:35">
      <c r="B47" s="421"/>
      <c r="C47" s="421"/>
      <c r="D47" s="421"/>
      <c r="E47" s="421"/>
      <c r="F47" s="421"/>
      <c r="G47" s="421"/>
      <c r="H47" s="421"/>
      <c r="I47" s="421"/>
      <c r="J47" s="421"/>
      <c r="K47" s="421"/>
      <c r="L47" s="421"/>
      <c r="M47" s="421"/>
      <c r="N47" s="421"/>
      <c r="O47" s="421"/>
      <c r="P47" s="421"/>
      <c r="Q47" s="421"/>
      <c r="R47" s="421"/>
      <c r="S47" s="421"/>
      <c r="T47" s="421"/>
      <c r="U47" s="421"/>
      <c r="V47" s="421"/>
      <c r="W47" s="421"/>
      <c r="X47" s="421"/>
      <c r="Y47" s="421"/>
      <c r="Z47" s="421"/>
      <c r="AA47" s="421"/>
      <c r="AB47" s="421"/>
      <c r="AC47" s="421"/>
      <c r="AD47" s="421"/>
      <c r="AE47" s="421"/>
      <c r="AF47" s="421"/>
      <c r="AG47" s="421"/>
      <c r="AH47" s="421"/>
      <c r="AI47" s="421"/>
    </row>
    <row r="48" spans="1:35">
      <c r="B48" s="421"/>
      <c r="C48" s="421"/>
      <c r="D48" s="421"/>
      <c r="E48" s="421"/>
      <c r="F48" s="421"/>
      <c r="G48" s="421"/>
      <c r="H48" s="421"/>
      <c r="I48" s="421"/>
      <c r="J48" s="421"/>
      <c r="K48" s="421"/>
      <c r="L48" s="421"/>
      <c r="M48" s="421"/>
      <c r="N48" s="421"/>
      <c r="O48" s="421"/>
      <c r="P48" s="421"/>
      <c r="Q48" s="421"/>
      <c r="R48" s="421"/>
      <c r="S48" s="421"/>
      <c r="T48" s="421"/>
      <c r="U48" s="421"/>
      <c r="V48" s="421"/>
      <c r="W48" s="421"/>
      <c r="X48" s="421"/>
      <c r="Y48" s="421"/>
      <c r="Z48" s="421"/>
      <c r="AA48" s="421"/>
      <c r="AB48" s="421"/>
      <c r="AC48" s="421"/>
      <c r="AD48" s="421"/>
      <c r="AE48" s="421"/>
      <c r="AF48" s="421"/>
      <c r="AG48" s="421"/>
      <c r="AH48" s="421"/>
      <c r="AI48" s="421"/>
    </row>
    <row r="49" spans="1:35">
      <c r="B49" s="421"/>
      <c r="C49" s="421"/>
      <c r="D49" s="421"/>
      <c r="E49" s="421"/>
      <c r="F49" s="421"/>
      <c r="G49" s="421"/>
      <c r="H49" s="421"/>
      <c r="I49" s="421"/>
      <c r="J49" s="421"/>
      <c r="K49" s="421"/>
      <c r="L49" s="421"/>
      <c r="M49" s="421"/>
      <c r="N49" s="421"/>
      <c r="O49" s="421"/>
      <c r="P49" s="421"/>
      <c r="Q49" s="421"/>
      <c r="R49" s="421"/>
      <c r="S49" s="421"/>
      <c r="T49" s="421"/>
      <c r="U49" s="421"/>
      <c r="V49" s="421"/>
      <c r="W49" s="421"/>
      <c r="X49" s="421"/>
      <c r="Y49" s="421"/>
      <c r="Z49" s="421"/>
      <c r="AA49" s="421"/>
      <c r="AB49" s="421"/>
      <c r="AC49" s="421"/>
      <c r="AD49" s="421"/>
      <c r="AE49" s="421"/>
      <c r="AF49" s="421"/>
      <c r="AG49" s="421"/>
      <c r="AH49" s="421"/>
      <c r="AI49" s="421"/>
    </row>
    <row r="50" spans="1:35">
      <c r="B50" s="421"/>
      <c r="C50" s="421"/>
      <c r="D50" s="421"/>
      <c r="E50" s="421"/>
      <c r="F50" s="421"/>
      <c r="G50" s="421"/>
      <c r="H50" s="421"/>
      <c r="I50" s="421"/>
      <c r="J50" s="421"/>
      <c r="K50" s="421"/>
      <c r="L50" s="421"/>
      <c r="M50" s="421"/>
      <c r="N50" s="421"/>
      <c r="O50" s="421"/>
      <c r="P50" s="421"/>
      <c r="Q50" s="421"/>
      <c r="R50" s="421"/>
      <c r="S50" s="421"/>
      <c r="T50" s="421"/>
      <c r="U50" s="421"/>
      <c r="V50" s="421"/>
      <c r="W50" s="421"/>
      <c r="X50" s="421"/>
      <c r="Y50" s="421"/>
      <c r="Z50" s="421"/>
      <c r="AA50" s="421"/>
      <c r="AB50" s="421"/>
      <c r="AC50" s="421"/>
      <c r="AD50" s="421"/>
      <c r="AE50" s="421"/>
      <c r="AF50" s="421"/>
      <c r="AG50" s="421"/>
      <c r="AH50" s="421"/>
      <c r="AI50" s="421"/>
    </row>
    <row r="51" spans="1:35">
      <c r="B51" s="421"/>
      <c r="C51" s="421"/>
      <c r="D51" s="421"/>
      <c r="E51" s="421"/>
      <c r="F51" s="421"/>
      <c r="G51" s="421"/>
      <c r="H51" s="421"/>
      <c r="I51" s="421"/>
      <c r="J51" s="421"/>
      <c r="K51" s="421"/>
      <c r="L51" s="421"/>
      <c r="M51" s="421"/>
      <c r="N51" s="421"/>
      <c r="O51" s="421"/>
      <c r="P51" s="421"/>
      <c r="Q51" s="421"/>
      <c r="R51" s="421"/>
      <c r="S51" s="421"/>
      <c r="T51" s="421"/>
      <c r="U51" s="421"/>
      <c r="V51" s="421"/>
      <c r="W51" s="421"/>
      <c r="X51" s="421"/>
      <c r="Y51" s="421"/>
      <c r="Z51" s="421"/>
      <c r="AA51" s="421"/>
      <c r="AB51" s="421"/>
      <c r="AC51" s="421"/>
      <c r="AD51" s="421"/>
      <c r="AE51" s="421"/>
      <c r="AF51" s="421"/>
      <c r="AG51" s="421"/>
      <c r="AH51" s="421"/>
      <c r="AI51" s="421"/>
    </row>
    <row r="52" spans="1:35">
      <c r="B52" s="421"/>
      <c r="C52" s="421"/>
      <c r="D52" s="421"/>
      <c r="E52" s="421"/>
      <c r="F52" s="421"/>
      <c r="G52" s="421"/>
      <c r="H52" s="421"/>
      <c r="I52" s="421"/>
      <c r="J52" s="421"/>
      <c r="K52" s="421"/>
      <c r="L52" s="421"/>
      <c r="M52" s="421"/>
      <c r="N52" s="421"/>
      <c r="O52" s="421"/>
      <c r="P52" s="421"/>
      <c r="Q52" s="421"/>
      <c r="R52" s="421"/>
      <c r="S52" s="421"/>
      <c r="T52" s="421"/>
      <c r="U52" s="421"/>
      <c r="V52" s="421"/>
      <c r="W52" s="421"/>
      <c r="X52" s="421"/>
      <c r="Y52" s="421"/>
      <c r="Z52" s="421"/>
      <c r="AA52" s="421"/>
      <c r="AB52" s="421"/>
      <c r="AC52" s="421"/>
      <c r="AD52" s="421"/>
      <c r="AE52" s="421"/>
      <c r="AF52" s="421"/>
      <c r="AG52" s="421"/>
      <c r="AH52" s="421"/>
      <c r="AI52" s="421"/>
    </row>
    <row r="53" spans="1:35" ht="13">
      <c r="A53" s="110"/>
      <c r="B53" s="421"/>
      <c r="C53" s="421"/>
      <c r="D53" s="421"/>
      <c r="E53" s="421"/>
      <c r="F53" s="421"/>
      <c r="G53" s="421"/>
      <c r="H53" s="421"/>
      <c r="I53" s="421"/>
      <c r="J53" s="421"/>
      <c r="K53" s="421"/>
      <c r="L53" s="421"/>
      <c r="M53" s="421"/>
      <c r="N53" s="421"/>
      <c r="O53" s="421"/>
      <c r="P53" s="421"/>
      <c r="Q53" s="421"/>
      <c r="R53" s="421"/>
      <c r="S53" s="421"/>
      <c r="T53" s="421"/>
      <c r="U53" s="421"/>
      <c r="V53" s="421"/>
      <c r="W53" s="421"/>
      <c r="X53" s="421"/>
      <c r="Y53" s="421"/>
      <c r="Z53" s="421"/>
      <c r="AA53" s="421"/>
      <c r="AB53" s="421"/>
      <c r="AC53" s="421"/>
      <c r="AD53" s="421"/>
      <c r="AE53" s="421"/>
      <c r="AF53" s="421"/>
      <c r="AG53" s="421"/>
      <c r="AH53" s="421"/>
      <c r="AI53" s="421"/>
    </row>
    <row r="54" spans="1:35">
      <c r="F54" s="2"/>
      <c r="L54" s="2"/>
      <c r="R54" s="2"/>
      <c r="X54" s="2"/>
      <c r="AC54" s="2"/>
      <c r="AD54" s="2"/>
      <c r="AE54" s="2"/>
      <c r="AF54" s="2"/>
    </row>
  </sheetData>
  <phoneticPr fontId="240"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B7D26-64B8-49B5-8BA3-1C80560486B8}">
  <sheetPr>
    <tabColor theme="4" tint="0.79998168889431442"/>
  </sheetPr>
  <dimension ref="A1:AV31"/>
  <sheetViews>
    <sheetView showGridLines="0" zoomScaleNormal="100" workbookViewId="0"/>
  </sheetViews>
  <sheetFormatPr defaultRowHeight="12.5"/>
  <cols>
    <col min="1" max="1" width="24.1796875" customWidth="1"/>
    <col min="2" max="2" width="36.81640625" customWidth="1"/>
    <col min="3" max="3" width="17.81640625" customWidth="1"/>
    <col min="4" max="4" width="20.453125" customWidth="1"/>
    <col min="5" max="5" width="22.54296875" customWidth="1"/>
    <col min="6" max="6" width="20.453125" customWidth="1"/>
    <col min="7" max="7" width="9" customWidth="1"/>
    <col min="8" max="8" width="23.54296875" customWidth="1"/>
    <col min="9" max="9" width="37.453125" bestFit="1" customWidth="1"/>
    <col min="10" max="10" width="18.54296875" customWidth="1"/>
    <col min="11" max="11" width="22.453125" customWidth="1"/>
    <col min="12" max="12" width="24.54296875" customWidth="1"/>
    <col min="13" max="13" width="21" customWidth="1"/>
    <col min="15" max="15" width="22.81640625" customWidth="1"/>
    <col min="16" max="16" width="40.453125" customWidth="1"/>
    <col min="17" max="17" width="18.453125" customWidth="1"/>
    <col min="18" max="18" width="21.81640625" customWidth="1"/>
    <col min="19" max="19" width="24" customWidth="1"/>
    <col min="20" max="20" width="21.7265625" customWidth="1"/>
    <col min="22" max="22" width="23.81640625" customWidth="1"/>
    <col min="23" max="23" width="39.54296875" customWidth="1"/>
    <col min="24" max="24" width="19.54296875" customWidth="1"/>
    <col min="25" max="25" width="22.1796875" customWidth="1"/>
    <col min="26" max="26" width="25" customWidth="1"/>
    <col min="27" max="27" width="20.7265625" customWidth="1"/>
    <col min="29" max="29" width="22.26953125" customWidth="1"/>
    <col min="30" max="30" width="25.54296875" bestFit="1" customWidth="1"/>
    <col min="31" max="31" width="19.1796875" customWidth="1"/>
    <col min="32" max="32" width="23.1796875" customWidth="1"/>
    <col min="33" max="33" width="20.453125" customWidth="1"/>
    <col min="34" max="34" width="22.453125" customWidth="1"/>
    <col min="36" max="36" width="22.26953125" customWidth="1"/>
    <col min="37" max="37" width="34.453125" bestFit="1" customWidth="1"/>
    <col min="38" max="38" width="16.81640625" customWidth="1"/>
    <col min="39" max="39" width="21.453125" customWidth="1"/>
    <col min="40" max="40" width="21.81640625" customWidth="1"/>
    <col min="41" max="41" width="22.453125" customWidth="1"/>
  </cols>
  <sheetData>
    <row r="1" spans="1:48" s="2" customFormat="1" ht="27.75" customHeight="1">
      <c r="A1" s="518" t="s">
        <v>411</v>
      </c>
      <c r="H1" s="518"/>
    </row>
    <row r="2" spans="1:48" s="2" customFormat="1" ht="15.5">
      <c r="A2" s="441" t="s">
        <v>412</v>
      </c>
      <c r="B2" s="22"/>
      <c r="C2" s="22"/>
      <c r="D2" s="22"/>
      <c r="E2" s="135"/>
      <c r="F2" s="135"/>
      <c r="G2" s="135"/>
      <c r="H2" s="441"/>
      <c r="I2" s="22"/>
      <c r="J2" s="22"/>
      <c r="K2" s="135"/>
      <c r="L2" s="135"/>
      <c r="M2" s="135"/>
    </row>
    <row r="3" spans="1:48" s="2" customFormat="1" ht="15.5">
      <c r="A3" s="441" t="s">
        <v>413</v>
      </c>
      <c r="B3" s="22"/>
      <c r="C3" s="22"/>
      <c r="D3" s="22"/>
      <c r="E3" s="135"/>
      <c r="F3" s="135"/>
      <c r="G3" s="135"/>
      <c r="H3" s="441"/>
      <c r="I3" s="22"/>
      <c r="J3" s="22"/>
      <c r="K3" s="135"/>
      <c r="L3" s="135"/>
      <c r="M3" s="135"/>
    </row>
    <row r="4" spans="1:48" s="2" customFormat="1" ht="15.5">
      <c r="A4" s="441" t="s">
        <v>414</v>
      </c>
      <c r="B4" s="22"/>
      <c r="C4" s="22"/>
      <c r="D4" s="22"/>
      <c r="E4" s="135"/>
      <c r="F4" s="135"/>
      <c r="G4" s="135"/>
      <c r="H4" s="441"/>
      <c r="I4" s="22"/>
      <c r="J4" s="22"/>
      <c r="K4" s="135"/>
      <c r="L4" s="135"/>
      <c r="M4" s="135"/>
    </row>
    <row r="5" spans="1:48" s="2" customFormat="1" ht="15.5">
      <c r="A5" s="441" t="s">
        <v>249</v>
      </c>
      <c r="B5" s="22"/>
      <c r="C5" s="22"/>
      <c r="D5" s="22"/>
      <c r="E5" s="135"/>
      <c r="F5" s="135"/>
      <c r="G5" s="135"/>
      <c r="H5" s="441"/>
      <c r="I5" s="22"/>
      <c r="J5" s="22"/>
      <c r="K5" s="135"/>
      <c r="L5" s="135"/>
      <c r="M5" s="135"/>
    </row>
    <row r="6" spans="1:48" s="2" customFormat="1" ht="15.5">
      <c r="A6" s="441" t="s">
        <v>415</v>
      </c>
      <c r="B6" s="22"/>
      <c r="C6" s="22"/>
      <c r="D6" s="22"/>
      <c r="E6" s="135"/>
      <c r="F6" s="135"/>
      <c r="G6" s="135"/>
      <c r="H6" s="441"/>
      <c r="I6" s="22"/>
      <c r="J6" s="22"/>
      <c r="K6" s="135"/>
      <c r="L6" s="135"/>
      <c r="M6" s="135"/>
    </row>
    <row r="7" spans="1:48" s="2" customFormat="1" ht="15.5">
      <c r="A7" s="441" t="s">
        <v>416</v>
      </c>
      <c r="B7" s="22"/>
      <c r="C7" s="22"/>
      <c r="D7" s="22"/>
      <c r="E7" s="135"/>
      <c r="F7" s="135"/>
      <c r="G7" s="135"/>
      <c r="H7" s="441"/>
      <c r="I7" s="22"/>
      <c r="J7" s="22"/>
      <c r="K7" s="135"/>
      <c r="L7" s="135"/>
      <c r="M7" s="135"/>
    </row>
    <row r="8" spans="1:48" s="2" customFormat="1" ht="26.5" customHeight="1"/>
    <row r="9" spans="1:48" ht="18">
      <c r="A9" s="184" t="s">
        <v>417</v>
      </c>
      <c r="H9" s="533" t="s">
        <v>418</v>
      </c>
      <c r="I9" s="536"/>
      <c r="J9" s="536"/>
      <c r="K9" s="536"/>
      <c r="L9" s="536"/>
      <c r="M9" s="536"/>
      <c r="N9" s="536"/>
      <c r="O9" s="533" t="s">
        <v>419</v>
      </c>
      <c r="P9" s="536"/>
      <c r="Q9" s="536"/>
      <c r="R9" s="536"/>
      <c r="S9" s="536"/>
      <c r="T9" s="536"/>
      <c r="U9" s="536"/>
      <c r="V9" s="533" t="s">
        <v>420</v>
      </c>
      <c r="W9" s="536"/>
      <c r="X9" s="536"/>
      <c r="Y9" s="536"/>
      <c r="Z9" s="536"/>
      <c r="AA9" s="536"/>
      <c r="AB9" s="536"/>
      <c r="AC9" s="184" t="s">
        <v>421</v>
      </c>
      <c r="AD9" s="404"/>
      <c r="AE9" s="404"/>
      <c r="AF9" s="404"/>
      <c r="AG9" s="404"/>
      <c r="AH9" s="474"/>
      <c r="AI9" s="535"/>
      <c r="AJ9" s="184" t="s">
        <v>422</v>
      </c>
      <c r="AK9" s="404"/>
      <c r="AL9" s="404"/>
      <c r="AM9" s="404"/>
      <c r="AN9" s="404"/>
      <c r="AO9" s="474"/>
      <c r="AP9" s="535"/>
      <c r="AQ9" s="535"/>
      <c r="AR9" s="535"/>
      <c r="AS9" s="535"/>
      <c r="AT9" s="535"/>
      <c r="AU9" s="535"/>
      <c r="AV9" s="535"/>
    </row>
    <row r="10" spans="1:48" ht="67" customHeight="1">
      <c r="A10" s="916" t="s">
        <v>423</v>
      </c>
      <c r="B10" s="917" t="s">
        <v>424</v>
      </c>
      <c r="C10" s="918" t="s">
        <v>425</v>
      </c>
      <c r="D10" s="918" t="s">
        <v>426</v>
      </c>
      <c r="E10" s="919" t="s">
        <v>427</v>
      </c>
      <c r="F10" s="919" t="s">
        <v>428</v>
      </c>
      <c r="G10" s="516"/>
      <c r="H10" s="917" t="s">
        <v>423</v>
      </c>
      <c r="I10" s="917" t="s">
        <v>424</v>
      </c>
      <c r="J10" s="918" t="s">
        <v>425</v>
      </c>
      <c r="K10" s="918" t="s">
        <v>426</v>
      </c>
      <c r="L10" s="919" t="s">
        <v>427</v>
      </c>
      <c r="M10" s="919" t="s">
        <v>428</v>
      </c>
      <c r="N10" s="526"/>
      <c r="O10" s="917" t="s">
        <v>423</v>
      </c>
      <c r="P10" s="917" t="s">
        <v>424</v>
      </c>
      <c r="Q10" s="918" t="s">
        <v>425</v>
      </c>
      <c r="R10" s="918" t="s">
        <v>426</v>
      </c>
      <c r="S10" s="919" t="s">
        <v>427</v>
      </c>
      <c r="T10" s="919" t="s">
        <v>428</v>
      </c>
      <c r="U10" s="526"/>
      <c r="V10" s="917" t="s">
        <v>423</v>
      </c>
      <c r="W10" s="917" t="s">
        <v>424</v>
      </c>
      <c r="X10" s="918" t="s">
        <v>425</v>
      </c>
      <c r="Y10" s="918" t="s">
        <v>426</v>
      </c>
      <c r="Z10" s="919" t="s">
        <v>427</v>
      </c>
      <c r="AA10" s="919" t="s">
        <v>428</v>
      </c>
      <c r="AB10" s="535"/>
      <c r="AC10" s="537" t="s">
        <v>423</v>
      </c>
      <c r="AD10" s="537" t="s">
        <v>424</v>
      </c>
      <c r="AE10" s="918" t="s">
        <v>425</v>
      </c>
      <c r="AF10" s="918" t="s">
        <v>426</v>
      </c>
      <c r="AG10" s="919" t="s">
        <v>427</v>
      </c>
      <c r="AH10" s="919" t="s">
        <v>428</v>
      </c>
      <c r="AI10" s="535"/>
      <c r="AJ10" s="537" t="s">
        <v>423</v>
      </c>
      <c r="AK10" s="537" t="s">
        <v>424</v>
      </c>
      <c r="AL10" s="918" t="s">
        <v>425</v>
      </c>
      <c r="AM10" s="918" t="s">
        <v>429</v>
      </c>
      <c r="AN10" s="919" t="s">
        <v>430</v>
      </c>
      <c r="AO10" s="919" t="s">
        <v>431</v>
      </c>
      <c r="AP10" s="535"/>
      <c r="AQ10" s="535"/>
      <c r="AR10" s="535"/>
      <c r="AS10" s="535"/>
      <c r="AT10" s="535"/>
      <c r="AU10" s="535"/>
      <c r="AV10" s="535"/>
    </row>
    <row r="11" spans="1:48" ht="15.5">
      <c r="A11" s="521" t="s">
        <v>432</v>
      </c>
      <c r="B11" s="521" t="s">
        <v>433</v>
      </c>
      <c r="C11" s="522">
        <v>12304</v>
      </c>
      <c r="D11" s="523">
        <v>29.044160920716021</v>
      </c>
      <c r="E11" s="524">
        <v>5.6252008339761793E-3</v>
      </c>
      <c r="F11" s="525">
        <v>1186900</v>
      </c>
      <c r="G11" s="516"/>
      <c r="H11" s="521" t="s">
        <v>432</v>
      </c>
      <c r="I11" s="521" t="s">
        <v>433</v>
      </c>
      <c r="J11" s="522">
        <v>9027</v>
      </c>
      <c r="K11" s="523">
        <v>19.67682454126264</v>
      </c>
      <c r="L11" s="524">
        <v>3.7560730688174591E-3</v>
      </c>
      <c r="M11" s="525">
        <v>800500</v>
      </c>
      <c r="N11" s="526"/>
      <c r="O11" s="521" t="s">
        <v>432</v>
      </c>
      <c r="P11" s="521" t="s">
        <v>433</v>
      </c>
      <c r="Q11" s="522">
        <v>13280</v>
      </c>
      <c r="R11" s="523">
        <v>23.053563313742249</v>
      </c>
      <c r="S11" s="524">
        <v>4.3059724172070293E-3</v>
      </c>
      <c r="T11" s="525">
        <v>847200</v>
      </c>
      <c r="U11" s="526"/>
      <c r="V11" s="521" t="s">
        <v>432</v>
      </c>
      <c r="W11" s="521" t="s">
        <v>433</v>
      </c>
      <c r="X11" s="522">
        <v>2744</v>
      </c>
      <c r="Y11" s="523">
        <v>5.1516512492111213</v>
      </c>
      <c r="Z11" s="524">
        <v>1.161730190788619E-3</v>
      </c>
      <c r="AA11" s="525">
        <v>302100</v>
      </c>
      <c r="AB11" s="535"/>
      <c r="AC11" s="521" t="s">
        <v>432</v>
      </c>
      <c r="AD11" s="521" t="s">
        <v>432</v>
      </c>
      <c r="AE11" s="522">
        <v>33485</v>
      </c>
      <c r="AF11" s="523">
        <v>80</v>
      </c>
      <c r="AG11" s="524">
        <v>1.5900000000000001E-2</v>
      </c>
      <c r="AH11" s="525">
        <v>3193000</v>
      </c>
      <c r="AI11" s="535"/>
      <c r="AJ11" s="521" t="s">
        <v>432</v>
      </c>
      <c r="AK11" s="521" t="s">
        <v>433</v>
      </c>
      <c r="AL11" s="522">
        <v>14480</v>
      </c>
      <c r="AM11" s="523">
        <v>31.690000000000005</v>
      </c>
      <c r="AN11" s="524">
        <v>6.2000000000000006E-3</v>
      </c>
      <c r="AO11" s="525">
        <v>1493900</v>
      </c>
      <c r="AP11" s="535"/>
      <c r="AQ11" s="535"/>
      <c r="AR11" s="535"/>
      <c r="AS11" s="535"/>
      <c r="AT11" s="535"/>
      <c r="AU11" s="535"/>
      <c r="AV11" s="535"/>
    </row>
    <row r="12" spans="1:48" ht="15.5">
      <c r="A12" s="526" t="s">
        <v>432</v>
      </c>
      <c r="B12" s="526" t="s">
        <v>389</v>
      </c>
      <c r="C12" s="527">
        <v>1925</v>
      </c>
      <c r="D12" s="528">
        <v>2.6192956137077621</v>
      </c>
      <c r="E12" s="529">
        <v>5.0231286491386892E-4</v>
      </c>
      <c r="F12" s="527">
        <v>109200</v>
      </c>
      <c r="G12" s="516"/>
      <c r="H12" s="526" t="s">
        <v>432</v>
      </c>
      <c r="I12" s="526" t="s">
        <v>389</v>
      </c>
      <c r="J12" s="527">
        <v>565</v>
      </c>
      <c r="K12" s="528">
        <v>0.81361787095344262</v>
      </c>
      <c r="L12" s="529">
        <v>1.606097986285765E-4</v>
      </c>
      <c r="M12" s="527">
        <v>38700</v>
      </c>
      <c r="N12" s="526"/>
      <c r="O12" s="526" t="s">
        <v>432</v>
      </c>
      <c r="P12" s="526" t="s">
        <v>389</v>
      </c>
      <c r="Q12" s="527">
        <v>1402</v>
      </c>
      <c r="R12" s="528">
        <v>2.3403579796361131</v>
      </c>
      <c r="S12" s="529">
        <v>4.3785793758589948E-4</v>
      </c>
      <c r="T12" s="527">
        <v>86800</v>
      </c>
      <c r="U12" s="526"/>
      <c r="V12" s="526" t="s">
        <v>432</v>
      </c>
      <c r="W12" s="526" t="s">
        <v>389</v>
      </c>
      <c r="X12" s="527">
        <v>308</v>
      </c>
      <c r="Y12" s="528">
        <v>0.46965676388609251</v>
      </c>
      <c r="Z12" s="529">
        <v>1.153193691923942E-4</v>
      </c>
      <c r="AA12" s="527">
        <v>38300</v>
      </c>
      <c r="AB12" s="535"/>
      <c r="AC12" s="526" t="s">
        <v>432</v>
      </c>
      <c r="AD12" s="526" t="s">
        <v>389</v>
      </c>
      <c r="AE12" s="527">
        <v>4418</v>
      </c>
      <c r="AF12" s="528">
        <v>9.4545999999999992</v>
      </c>
      <c r="AG12" s="529">
        <v>1.8E-3</v>
      </c>
      <c r="AH12" s="527">
        <v>380000</v>
      </c>
      <c r="AI12" s="535"/>
      <c r="AJ12" s="526" t="s">
        <v>432</v>
      </c>
      <c r="AK12" s="526" t="s">
        <v>389</v>
      </c>
      <c r="AL12" s="527">
        <v>2725</v>
      </c>
      <c r="AM12" s="528">
        <v>3.89</v>
      </c>
      <c r="AN12" s="529">
        <v>8.0000000000000004E-4</v>
      </c>
      <c r="AO12" s="527">
        <v>198600</v>
      </c>
      <c r="AP12" s="535"/>
      <c r="AQ12" s="535"/>
      <c r="AR12" s="535"/>
      <c r="AS12" s="535"/>
      <c r="AT12" s="535"/>
      <c r="AU12" s="535"/>
      <c r="AV12" s="535"/>
    </row>
    <row r="13" spans="1:48" ht="15.5">
      <c r="A13" s="526" t="s">
        <v>432</v>
      </c>
      <c r="B13" s="526" t="s">
        <v>396</v>
      </c>
      <c r="C13" s="527">
        <v>6340</v>
      </c>
      <c r="D13" s="528">
        <v>24.31041073727998</v>
      </c>
      <c r="E13" s="529">
        <v>4.7158387437122549E-3</v>
      </c>
      <c r="F13" s="527">
        <v>989100</v>
      </c>
      <c r="G13" s="516"/>
      <c r="H13" s="526" t="s">
        <v>432</v>
      </c>
      <c r="I13" s="526" t="s">
        <v>396</v>
      </c>
      <c r="J13" s="527">
        <v>3958</v>
      </c>
      <c r="K13" s="528">
        <v>16.481164268648321</v>
      </c>
      <c r="L13" s="529">
        <v>3.1394598267368099E-3</v>
      </c>
      <c r="M13" s="527">
        <v>665600</v>
      </c>
      <c r="N13" s="526"/>
      <c r="O13" s="526" t="s">
        <v>432</v>
      </c>
      <c r="P13" s="526" t="s">
        <v>396</v>
      </c>
      <c r="Q13" s="527">
        <v>3669</v>
      </c>
      <c r="R13" s="528">
        <v>16.323011014348221</v>
      </c>
      <c r="S13" s="529">
        <v>3.0463037332220128E-3</v>
      </c>
      <c r="T13" s="527">
        <v>596900</v>
      </c>
      <c r="U13" s="526"/>
      <c r="V13" s="526" t="s">
        <v>432</v>
      </c>
      <c r="W13" s="526" t="s">
        <v>396</v>
      </c>
      <c r="X13" s="527">
        <v>1263</v>
      </c>
      <c r="Y13" s="528">
        <v>3.996734222143167</v>
      </c>
      <c r="Z13" s="529">
        <v>8.8480577876607562E-4</v>
      </c>
      <c r="AA13" s="527">
        <v>216100</v>
      </c>
      <c r="AB13" s="535"/>
      <c r="AC13" s="538" t="s">
        <v>432</v>
      </c>
      <c r="AD13" s="526" t="s">
        <v>396</v>
      </c>
      <c r="AE13" s="527">
        <v>11565</v>
      </c>
      <c r="AF13" s="528">
        <v>60</v>
      </c>
      <c r="AG13" s="529">
        <v>1.18E-2</v>
      </c>
      <c r="AH13" s="527">
        <v>2346000</v>
      </c>
      <c r="AI13" s="557"/>
      <c r="AJ13" s="538" t="s">
        <v>432</v>
      </c>
      <c r="AK13" s="526" t="s">
        <v>396</v>
      </c>
      <c r="AL13" s="527">
        <v>5426</v>
      </c>
      <c r="AM13" s="528">
        <v>24.410000000000004</v>
      </c>
      <c r="AN13" s="529">
        <v>4.8000000000000004E-3</v>
      </c>
      <c r="AO13" s="527">
        <v>1150300</v>
      </c>
      <c r="AP13" s="535"/>
      <c r="AQ13" s="535"/>
      <c r="AR13" s="535"/>
      <c r="AS13" s="535"/>
      <c r="AT13" s="535"/>
      <c r="AU13" s="535"/>
      <c r="AV13" s="535"/>
    </row>
    <row r="14" spans="1:48" ht="15.5">
      <c r="A14" s="526" t="s">
        <v>432</v>
      </c>
      <c r="B14" s="526" t="s">
        <v>392</v>
      </c>
      <c r="C14" s="527">
        <v>2794</v>
      </c>
      <c r="D14" s="528">
        <v>1.373320001942236</v>
      </c>
      <c r="E14" s="529">
        <v>2.6521559826997551E-4</v>
      </c>
      <c r="F14" s="527">
        <v>57800</v>
      </c>
      <c r="G14" s="516"/>
      <c r="H14" s="526" t="s">
        <v>432</v>
      </c>
      <c r="I14" s="526" t="s">
        <v>392</v>
      </c>
      <c r="J14" s="527">
        <v>3052</v>
      </c>
      <c r="K14" s="528">
        <v>1.5361162897547931</v>
      </c>
      <c r="L14" s="529">
        <v>2.9642315501058491E-4</v>
      </c>
      <c r="M14" s="527">
        <v>63500</v>
      </c>
      <c r="N14" s="526"/>
      <c r="O14" s="526" t="s">
        <v>432</v>
      </c>
      <c r="P14" s="526" t="s">
        <v>392</v>
      </c>
      <c r="Q14" s="527">
        <v>5762</v>
      </c>
      <c r="R14" s="528">
        <v>2.9241965813497819</v>
      </c>
      <c r="S14" s="529">
        <v>5.4776714964230549E-4</v>
      </c>
      <c r="T14" s="527">
        <v>109000</v>
      </c>
      <c r="U14" s="526"/>
      <c r="V14" s="526" t="s">
        <v>432</v>
      </c>
      <c r="W14" s="526" t="s">
        <v>392</v>
      </c>
      <c r="X14" s="527">
        <v>1023</v>
      </c>
      <c r="Y14" s="528">
        <v>0.5860937587408207</v>
      </c>
      <c r="Z14" s="529">
        <v>1.3921181465312789E-4</v>
      </c>
      <c r="AA14" s="527">
        <v>41100</v>
      </c>
      <c r="AB14" s="535"/>
      <c r="AC14" s="526" t="s">
        <v>432</v>
      </c>
      <c r="AD14" s="526" t="s">
        <v>392</v>
      </c>
      <c r="AE14" s="527">
        <v>15575</v>
      </c>
      <c r="AF14" s="528">
        <v>9.9445999999999994</v>
      </c>
      <c r="AG14" s="529">
        <v>1.9E-3</v>
      </c>
      <c r="AH14" s="527">
        <v>394400</v>
      </c>
      <c r="AI14" s="535"/>
      <c r="AJ14" s="526" t="s">
        <v>432</v>
      </c>
      <c r="AK14" s="526" t="s">
        <v>392</v>
      </c>
      <c r="AL14" s="527">
        <v>6132</v>
      </c>
      <c r="AM14" s="528">
        <v>3.1999999999999997</v>
      </c>
      <c r="AN14" s="529">
        <v>5.9999999999999995E-4</v>
      </c>
      <c r="AO14" s="527">
        <v>136600</v>
      </c>
      <c r="AP14" s="535"/>
      <c r="AQ14" s="535"/>
      <c r="AR14" s="535"/>
      <c r="AS14" s="535"/>
      <c r="AT14" s="535"/>
      <c r="AU14" s="535"/>
      <c r="AV14" s="535"/>
    </row>
    <row r="15" spans="1:48" ht="25.5" customHeight="1">
      <c r="A15" s="526" t="s">
        <v>432</v>
      </c>
      <c r="B15" s="526" t="s">
        <v>434</v>
      </c>
      <c r="C15" s="527">
        <v>848</v>
      </c>
      <c r="D15" s="528">
        <v>0.43261228694153131</v>
      </c>
      <c r="E15" s="529">
        <v>8.2584952598902897E-5</v>
      </c>
      <c r="F15" s="527">
        <v>17800</v>
      </c>
      <c r="G15" s="516"/>
      <c r="H15" s="526" t="s">
        <v>432</v>
      </c>
      <c r="I15" s="526" t="s">
        <v>434</v>
      </c>
      <c r="J15" s="527">
        <v>939</v>
      </c>
      <c r="K15" s="528">
        <v>0.44871909989262732</v>
      </c>
      <c r="L15" s="529">
        <v>8.4224224215924715E-5</v>
      </c>
      <c r="M15" s="527">
        <v>16900</v>
      </c>
      <c r="N15" s="526"/>
      <c r="O15" s="526" t="s">
        <v>432</v>
      </c>
      <c r="P15" s="526" t="s">
        <v>434</v>
      </c>
      <c r="Q15" s="527">
        <v>1578</v>
      </c>
      <c r="R15" s="528">
        <v>0.7910869337553712</v>
      </c>
      <c r="S15" s="529">
        <v>1.4815296882059211E-4</v>
      </c>
      <c r="T15" s="527">
        <v>29600</v>
      </c>
      <c r="U15" s="526"/>
      <c r="V15" s="526" t="s">
        <v>432</v>
      </c>
      <c r="W15" s="526" t="s">
        <v>434</v>
      </c>
      <c r="X15" s="527">
        <v>105</v>
      </c>
      <c r="Y15" s="528">
        <v>6.0816410544981117E-2</v>
      </c>
      <c r="Z15" s="529">
        <v>1.3946297307498631E-5</v>
      </c>
      <c r="AA15" s="527">
        <v>4100</v>
      </c>
      <c r="AB15" s="535"/>
      <c r="AC15" s="539" t="s">
        <v>432</v>
      </c>
      <c r="AD15" s="526" t="s">
        <v>435</v>
      </c>
      <c r="AE15" s="527">
        <v>1927</v>
      </c>
      <c r="AF15" s="528">
        <v>1.8986000000000001</v>
      </c>
      <c r="AG15" s="529">
        <v>4.0000000000000002E-4</v>
      </c>
      <c r="AH15" s="527">
        <v>72800</v>
      </c>
      <c r="AI15" s="535"/>
      <c r="AJ15" s="526" t="s">
        <v>432</v>
      </c>
      <c r="AK15" s="526" t="s">
        <v>435</v>
      </c>
      <c r="AL15" s="527">
        <v>197</v>
      </c>
      <c r="AM15" s="528">
        <v>0.19</v>
      </c>
      <c r="AN15" s="529">
        <v>0</v>
      </c>
      <c r="AO15" s="527">
        <v>8400</v>
      </c>
      <c r="AP15" s="535"/>
      <c r="AQ15" s="535"/>
      <c r="AR15" s="535"/>
      <c r="AS15" s="535"/>
      <c r="AT15" s="535"/>
      <c r="AU15" s="535"/>
      <c r="AV15" s="535"/>
    </row>
    <row r="16" spans="1:48" ht="20.149999999999999" customHeight="1">
      <c r="A16" s="526" t="s">
        <v>432</v>
      </c>
      <c r="B16" s="526" t="s">
        <v>435</v>
      </c>
      <c r="C16" s="527">
        <v>397</v>
      </c>
      <c r="D16" s="528">
        <v>0.30852228084450251</v>
      </c>
      <c r="E16" s="529">
        <v>5.9248674481176598E-5</v>
      </c>
      <c r="F16" s="527">
        <v>12900</v>
      </c>
      <c r="G16" s="516"/>
      <c r="H16" s="526" t="s">
        <v>432</v>
      </c>
      <c r="I16" s="526" t="s">
        <v>435</v>
      </c>
      <c r="J16" s="527">
        <v>513</v>
      </c>
      <c r="K16" s="528">
        <v>0.39720701201345732</v>
      </c>
      <c r="L16" s="529">
        <v>7.5356064225562316E-5</v>
      </c>
      <c r="M16" s="527">
        <v>15800</v>
      </c>
      <c r="N16" s="526"/>
      <c r="O16" s="526" t="s">
        <v>432</v>
      </c>
      <c r="P16" s="526" t="s">
        <v>435</v>
      </c>
      <c r="Q16" s="527">
        <v>869</v>
      </c>
      <c r="R16" s="528">
        <v>0.67491080465276265</v>
      </c>
      <c r="S16" s="529">
        <v>1.2589062793621841E-4</v>
      </c>
      <c r="T16" s="527">
        <v>25000</v>
      </c>
      <c r="U16" s="526"/>
      <c r="V16" s="526" t="s">
        <v>432</v>
      </c>
      <c r="W16" s="526" t="s">
        <v>435</v>
      </c>
      <c r="X16" s="527">
        <v>45</v>
      </c>
      <c r="Y16" s="528">
        <v>3.8350093896060353E-2</v>
      </c>
      <c r="Z16" s="529">
        <v>8.4469308695232059E-6</v>
      </c>
      <c r="AA16" s="527">
        <v>2500</v>
      </c>
      <c r="AB16" s="535"/>
      <c r="AC16" s="532" t="s">
        <v>436</v>
      </c>
      <c r="AD16" s="532" t="s">
        <v>436</v>
      </c>
      <c r="AE16" s="522">
        <v>12445</v>
      </c>
      <c r="AF16" s="523">
        <v>40</v>
      </c>
      <c r="AG16" s="531">
        <v>7.9000000000000008E-3</v>
      </c>
      <c r="AH16" s="522">
        <v>640600</v>
      </c>
      <c r="AI16" s="535"/>
      <c r="AJ16" s="530" t="s">
        <v>436</v>
      </c>
      <c r="AK16" s="530" t="s">
        <v>437</v>
      </c>
      <c r="AL16" s="522">
        <v>661</v>
      </c>
      <c r="AM16" s="523">
        <v>4.82</v>
      </c>
      <c r="AN16" s="531">
        <v>1.2000000000000001E-3</v>
      </c>
      <c r="AO16" s="522">
        <v>387500</v>
      </c>
      <c r="AP16" s="535"/>
      <c r="AQ16" s="535"/>
      <c r="AR16" s="535"/>
      <c r="AS16" s="535"/>
      <c r="AT16" s="535"/>
      <c r="AU16" s="535"/>
      <c r="AV16" s="535"/>
    </row>
    <row r="17" spans="1:48" ht="15.5">
      <c r="A17" s="530" t="s">
        <v>438</v>
      </c>
      <c r="B17" s="530" t="s">
        <v>439</v>
      </c>
      <c r="C17" s="522">
        <v>1134</v>
      </c>
      <c r="D17" s="523">
        <v>6.1274988591833859</v>
      </c>
      <c r="E17" s="531">
        <v>1.2796647365712959E-3</v>
      </c>
      <c r="F17" s="522">
        <v>274200</v>
      </c>
      <c r="G17" s="516"/>
      <c r="H17" s="530" t="s">
        <v>438</v>
      </c>
      <c r="I17" s="530" t="s">
        <v>439</v>
      </c>
      <c r="J17" s="522">
        <v>1732</v>
      </c>
      <c r="K17" s="523">
        <v>8.8147746592456642</v>
      </c>
      <c r="L17" s="531">
        <v>1.6274242638509081E-3</v>
      </c>
      <c r="M17" s="522">
        <v>187300</v>
      </c>
      <c r="N17" s="526"/>
      <c r="O17" s="530" t="s">
        <v>438</v>
      </c>
      <c r="P17" s="530" t="s">
        <v>439</v>
      </c>
      <c r="Q17" s="522">
        <v>371</v>
      </c>
      <c r="R17" s="523">
        <v>1.6844344194863159</v>
      </c>
      <c r="S17" s="531">
        <v>2.4392115135557469E-4</v>
      </c>
      <c r="T17" s="522">
        <v>-25900</v>
      </c>
      <c r="U17" s="526"/>
      <c r="V17" s="530" t="s">
        <v>438</v>
      </c>
      <c r="W17" s="530" t="s">
        <v>439</v>
      </c>
      <c r="X17" s="522">
        <v>708</v>
      </c>
      <c r="Y17" s="523">
        <v>4.2554457701961921</v>
      </c>
      <c r="Z17" s="531">
        <v>1.002091189920297E-3</v>
      </c>
      <c r="AA17" s="522">
        <v>259200</v>
      </c>
      <c r="AB17" s="535"/>
      <c r="AC17" s="526" t="s">
        <v>436</v>
      </c>
      <c r="AD17" s="526" t="s">
        <v>440</v>
      </c>
      <c r="AE17" s="527">
        <v>4960</v>
      </c>
      <c r="AF17" s="528">
        <v>40</v>
      </c>
      <c r="AG17" s="529">
        <v>7.0000000000000001E-3</v>
      </c>
      <c r="AH17" s="527">
        <v>461400</v>
      </c>
      <c r="AI17" s="535"/>
      <c r="AJ17" s="526" t="s">
        <v>436</v>
      </c>
      <c r="AK17" s="526" t="s">
        <v>440</v>
      </c>
      <c r="AL17" s="527">
        <v>660</v>
      </c>
      <c r="AM17" s="528">
        <v>4.82</v>
      </c>
      <c r="AN17" s="529">
        <v>1.2000000000000001E-3</v>
      </c>
      <c r="AO17" s="527">
        <v>387500</v>
      </c>
      <c r="AP17" s="535"/>
      <c r="AQ17" s="535"/>
      <c r="AR17" s="535"/>
      <c r="AS17" s="535"/>
      <c r="AT17" s="535"/>
      <c r="AU17" s="535"/>
      <c r="AV17" s="535"/>
    </row>
    <row r="18" spans="1:48" s="519" customFormat="1" ht="25.5" customHeight="1">
      <c r="A18" s="526" t="s">
        <v>438</v>
      </c>
      <c r="B18" s="526" t="s">
        <v>440</v>
      </c>
      <c r="C18" s="527">
        <v>1052</v>
      </c>
      <c r="D18" s="528">
        <v>6.0845857963441077</v>
      </c>
      <c r="E18" s="529">
        <v>1.271214413151162E-3</v>
      </c>
      <c r="F18" s="527">
        <v>272200</v>
      </c>
      <c r="G18" s="520"/>
      <c r="H18" s="526" t="s">
        <v>438</v>
      </c>
      <c r="I18" s="526" t="s">
        <v>440</v>
      </c>
      <c r="J18" s="527">
        <v>1706</v>
      </c>
      <c r="K18" s="528">
        <v>8.800633290316302</v>
      </c>
      <c r="L18" s="529">
        <v>1.6247619830598E-3</v>
      </c>
      <c r="M18" s="527">
        <v>186800</v>
      </c>
      <c r="N18" s="530"/>
      <c r="O18" s="526" t="s">
        <v>438</v>
      </c>
      <c r="P18" s="526" t="s">
        <v>440</v>
      </c>
      <c r="Q18" s="527">
        <v>307</v>
      </c>
      <c r="R18" s="528">
        <v>1.6491342717761459</v>
      </c>
      <c r="S18" s="529">
        <v>2.3732672763807761E-4</v>
      </c>
      <c r="T18" s="527">
        <v>-27200</v>
      </c>
      <c r="U18" s="530"/>
      <c r="V18" s="526" t="s">
        <v>438</v>
      </c>
      <c r="W18" s="526" t="s">
        <v>440</v>
      </c>
      <c r="X18" s="527">
        <v>687</v>
      </c>
      <c r="Y18" s="528">
        <v>4.2455984372716191</v>
      </c>
      <c r="Z18" s="529">
        <v>9.9954287867909993E-4</v>
      </c>
      <c r="AA18" s="527">
        <v>258200</v>
      </c>
      <c r="AB18" s="534"/>
      <c r="AC18" s="526" t="s">
        <v>436</v>
      </c>
      <c r="AD18" s="526" t="s">
        <v>441</v>
      </c>
      <c r="AE18" s="527">
        <v>7485</v>
      </c>
      <c r="AF18" s="528">
        <v>4.6463000000000001</v>
      </c>
      <c r="AG18" s="529">
        <v>8.9999999999999998E-4</v>
      </c>
      <c r="AH18" s="527">
        <v>179300</v>
      </c>
      <c r="AI18" s="534"/>
      <c r="AJ18" s="526" t="s">
        <v>436</v>
      </c>
      <c r="AK18" s="526" t="s">
        <v>441</v>
      </c>
      <c r="AL18" s="527">
        <v>1</v>
      </c>
      <c r="AM18" s="528">
        <v>0</v>
      </c>
      <c r="AN18" s="529">
        <v>0</v>
      </c>
      <c r="AO18" s="527">
        <v>0</v>
      </c>
      <c r="AP18" s="534"/>
      <c r="AQ18" s="534"/>
      <c r="AR18" s="534"/>
      <c r="AS18" s="534"/>
      <c r="AT18" s="534"/>
      <c r="AU18" s="534"/>
      <c r="AV18" s="534"/>
    </row>
    <row r="19" spans="1:48" ht="25.5" customHeight="1">
      <c r="A19" s="526" t="s">
        <v>438</v>
      </c>
      <c r="B19" s="526" t="s">
        <v>441</v>
      </c>
      <c r="C19" s="527">
        <v>82</v>
      </c>
      <c r="D19" s="528">
        <v>4.2913062839278489E-2</v>
      </c>
      <c r="E19" s="529">
        <v>8.4503234201331587E-6</v>
      </c>
      <c r="F19" s="527">
        <v>2000</v>
      </c>
      <c r="G19" s="516"/>
      <c r="H19" s="526" t="s">
        <v>438</v>
      </c>
      <c r="I19" s="526" t="s">
        <v>441</v>
      </c>
      <c r="J19" s="527">
        <v>26</v>
      </c>
      <c r="K19" s="528">
        <v>1.414136892936169E-2</v>
      </c>
      <c r="L19" s="529">
        <v>2.6622807911080079E-6</v>
      </c>
      <c r="M19" s="527">
        <v>500</v>
      </c>
      <c r="N19" s="526"/>
      <c r="O19" s="526" t="s">
        <v>438</v>
      </c>
      <c r="P19" s="526" t="s">
        <v>441</v>
      </c>
      <c r="Q19" s="527">
        <v>64</v>
      </c>
      <c r="R19" s="528">
        <v>3.5300147710169788E-2</v>
      </c>
      <c r="S19" s="529">
        <v>6.5944237174971773E-6</v>
      </c>
      <c r="T19" s="527">
        <v>1300</v>
      </c>
      <c r="U19" s="526"/>
      <c r="V19" s="526" t="s">
        <v>438</v>
      </c>
      <c r="W19" s="526" t="s">
        <v>441</v>
      </c>
      <c r="X19" s="527">
        <v>21</v>
      </c>
      <c r="Y19" s="528">
        <v>9.8473329245731649E-3</v>
      </c>
      <c r="Z19" s="529">
        <v>2.5483112411971789E-6</v>
      </c>
      <c r="AA19" s="527">
        <v>900</v>
      </c>
      <c r="AB19" s="535"/>
      <c r="AC19" s="537" t="s">
        <v>442</v>
      </c>
      <c r="AD19" s="537" t="s">
        <v>443</v>
      </c>
      <c r="AE19" s="522">
        <v>3419</v>
      </c>
      <c r="AF19" s="523">
        <v>1.9158999999999999</v>
      </c>
      <c r="AG19" s="531">
        <v>4.0000000000000002E-4</v>
      </c>
      <c r="AH19" s="522">
        <v>74000</v>
      </c>
      <c r="AI19" s="535"/>
      <c r="AJ19" s="530" t="s">
        <v>444</v>
      </c>
      <c r="AK19" s="530" t="s">
        <v>445</v>
      </c>
      <c r="AL19" s="522">
        <v>500</v>
      </c>
      <c r="AM19" s="523">
        <v>0.22</v>
      </c>
      <c r="AN19" s="531">
        <v>0</v>
      </c>
      <c r="AO19" s="522">
        <v>9900</v>
      </c>
      <c r="AP19" s="535"/>
      <c r="AQ19" s="535"/>
      <c r="AR19" s="535"/>
      <c r="AS19" s="535"/>
      <c r="AT19" s="535"/>
      <c r="AU19" s="535"/>
      <c r="AV19" s="535"/>
    </row>
    <row r="20" spans="1:48" ht="25" customHeight="1">
      <c r="A20" s="530" t="s">
        <v>444</v>
      </c>
      <c r="B20" s="532" t="s">
        <v>445</v>
      </c>
      <c r="C20" s="522">
        <v>1074</v>
      </c>
      <c r="D20" s="523">
        <v>0.5518181100659314</v>
      </c>
      <c r="E20" s="531">
        <v>1.094494226476585E-4</v>
      </c>
      <c r="F20" s="522">
        <v>23100</v>
      </c>
      <c r="G20" s="516"/>
      <c r="H20" s="530" t="s">
        <v>444</v>
      </c>
      <c r="I20" s="532" t="s">
        <v>445</v>
      </c>
      <c r="J20" s="522">
        <v>1304</v>
      </c>
      <c r="K20" s="523">
        <v>0.72275176962302135</v>
      </c>
      <c r="L20" s="531">
        <v>1.4319529276013611E-4</v>
      </c>
      <c r="M20" s="522">
        <v>29300</v>
      </c>
      <c r="N20" s="526"/>
      <c r="O20" s="530" t="s">
        <v>444</v>
      </c>
      <c r="P20" s="532" t="s">
        <v>445</v>
      </c>
      <c r="Q20" s="522">
        <v>1157</v>
      </c>
      <c r="R20" s="523">
        <v>0.79389489903527721</v>
      </c>
      <c r="S20" s="531">
        <v>1.4785718433273231E-4</v>
      </c>
      <c r="T20" s="522">
        <v>28100</v>
      </c>
      <c r="U20" s="526"/>
      <c r="V20" s="530" t="s">
        <v>444</v>
      </c>
      <c r="W20" s="532" t="s">
        <v>445</v>
      </c>
      <c r="X20" s="522">
        <v>100</v>
      </c>
      <c r="Y20" s="523">
        <v>6.3169825436478005E-2</v>
      </c>
      <c r="Z20" s="531">
        <v>1.4510639605666911E-5</v>
      </c>
      <c r="AA20" s="522">
        <v>3500</v>
      </c>
      <c r="AB20" s="535"/>
      <c r="AC20" s="521" t="s">
        <v>287</v>
      </c>
      <c r="AD20" s="521" t="s">
        <v>446</v>
      </c>
      <c r="AE20" s="525">
        <v>49349</v>
      </c>
      <c r="AF20" s="920">
        <v>130</v>
      </c>
      <c r="AG20" s="524">
        <v>2.41E-2</v>
      </c>
      <c r="AH20" s="525">
        <v>3908000</v>
      </c>
      <c r="AI20" s="535"/>
      <c r="AJ20" s="530" t="s">
        <v>447</v>
      </c>
      <c r="AK20" s="530" t="s">
        <v>448</v>
      </c>
      <c r="AL20" s="522">
        <v>5340</v>
      </c>
      <c r="AM20" s="523">
        <v>2.7600000000000002</v>
      </c>
      <c r="AN20" s="531">
        <v>6.0000000000000006E-4</v>
      </c>
      <c r="AO20" s="522">
        <v>158800</v>
      </c>
      <c r="AP20" s="535"/>
      <c r="AQ20" s="535"/>
      <c r="AR20" s="535"/>
      <c r="AS20" s="535"/>
      <c r="AT20" s="535"/>
      <c r="AU20" s="535"/>
      <c r="AV20" s="535"/>
    </row>
    <row r="21" spans="1:48" ht="17.5" customHeight="1">
      <c r="A21" s="530" t="s">
        <v>447</v>
      </c>
      <c r="B21" s="530" t="s">
        <v>448</v>
      </c>
      <c r="C21" s="522">
        <v>1865</v>
      </c>
      <c r="D21" s="523">
        <v>0.83721903279529508</v>
      </c>
      <c r="E21" s="531">
        <v>1.6109362199465309E-4</v>
      </c>
      <c r="F21" s="522">
        <v>35000</v>
      </c>
      <c r="G21" s="516"/>
      <c r="H21" s="530" t="s">
        <v>447</v>
      </c>
      <c r="I21" s="530" t="s">
        <v>448</v>
      </c>
      <c r="J21" s="522">
        <v>1927</v>
      </c>
      <c r="K21" s="523">
        <v>0.75215906958082668</v>
      </c>
      <c r="L21" s="531">
        <v>1.432352240844994E-4</v>
      </c>
      <c r="M21" s="522">
        <v>29900</v>
      </c>
      <c r="N21" s="526"/>
      <c r="O21" s="530" t="s">
        <v>447</v>
      </c>
      <c r="P21" s="530" t="s">
        <v>448</v>
      </c>
      <c r="Q21" s="522">
        <v>1498</v>
      </c>
      <c r="R21" s="523">
        <v>0.76175416921585848</v>
      </c>
      <c r="S21" s="531">
        <v>1.444438040303266E-4</v>
      </c>
      <c r="T21" s="522">
        <v>30500</v>
      </c>
      <c r="U21" s="526"/>
      <c r="V21" s="530" t="s">
        <v>447</v>
      </c>
      <c r="W21" s="530" t="s">
        <v>448</v>
      </c>
      <c r="X21" s="522">
        <v>312</v>
      </c>
      <c r="Y21" s="523">
        <v>0.17761738901097021</v>
      </c>
      <c r="Z21" s="531">
        <v>4.2557433569156562E-5</v>
      </c>
      <c r="AA21" s="522">
        <v>13200</v>
      </c>
      <c r="AB21" s="535"/>
      <c r="AC21" s="535"/>
      <c r="AD21" s="535"/>
      <c r="AE21" s="535"/>
      <c r="AF21" s="535"/>
      <c r="AG21" s="535"/>
      <c r="AH21" s="535"/>
      <c r="AI21" s="535"/>
      <c r="AJ21" s="530" t="s">
        <v>449</v>
      </c>
      <c r="AK21" s="530" t="s">
        <v>450</v>
      </c>
      <c r="AL21" s="522">
        <v>3685</v>
      </c>
      <c r="AM21" s="523">
        <v>1.6500000000000001</v>
      </c>
      <c r="AN21" s="531">
        <v>5.0000000000000001E-4</v>
      </c>
      <c r="AO21" s="522">
        <v>299600</v>
      </c>
      <c r="AP21" s="535"/>
      <c r="AQ21" s="535"/>
      <c r="AR21" s="535"/>
      <c r="AS21" s="535"/>
      <c r="AT21" s="535"/>
      <c r="AU21" s="535"/>
      <c r="AV21" s="535"/>
    </row>
    <row r="22" spans="1:48" ht="17.5" customHeight="1">
      <c r="A22" s="530" t="s">
        <v>449</v>
      </c>
      <c r="B22" s="530" t="s">
        <v>450</v>
      </c>
      <c r="C22" s="522">
        <v>7032</v>
      </c>
      <c r="D22" s="523">
        <v>3.8667563914811329</v>
      </c>
      <c r="E22" s="531">
        <v>1.145874755171311E-3</v>
      </c>
      <c r="F22" s="522">
        <v>674900</v>
      </c>
      <c r="G22" s="516"/>
      <c r="H22" s="530" t="s">
        <v>449</v>
      </c>
      <c r="I22" s="530" t="s">
        <v>450</v>
      </c>
      <c r="J22" s="522">
        <v>12046</v>
      </c>
      <c r="K22" s="523">
        <v>6.9864174219415469</v>
      </c>
      <c r="L22" s="531">
        <v>2.0683049122088531E-3</v>
      </c>
      <c r="M22" s="522">
        <v>1216700</v>
      </c>
      <c r="N22" s="526"/>
      <c r="O22" s="530" t="s">
        <v>449</v>
      </c>
      <c r="P22" s="530" t="s">
        <v>450</v>
      </c>
      <c r="Q22" s="522">
        <v>10634</v>
      </c>
      <c r="R22" s="523">
        <v>5.9491827032628164</v>
      </c>
      <c r="S22" s="531">
        <v>1.764381099668394E-3</v>
      </c>
      <c r="T22" s="522">
        <v>1039900</v>
      </c>
      <c r="U22" s="526"/>
      <c r="V22" s="530" t="s">
        <v>449</v>
      </c>
      <c r="W22" s="530" t="s">
        <v>450</v>
      </c>
      <c r="X22" s="522">
        <v>1890</v>
      </c>
      <c r="Y22" s="523">
        <v>1.2096080845111981</v>
      </c>
      <c r="Z22" s="531">
        <v>3.5815789820658821E-4</v>
      </c>
      <c r="AA22" s="522">
        <v>211000</v>
      </c>
      <c r="AB22" s="535"/>
      <c r="AC22" s="535"/>
      <c r="AD22" s="535"/>
      <c r="AE22" s="535"/>
      <c r="AF22" s="535"/>
      <c r="AG22" s="535"/>
      <c r="AH22" s="535"/>
      <c r="AI22" s="535"/>
      <c r="AJ22" s="526" t="s">
        <v>449</v>
      </c>
      <c r="AK22" s="526" t="s">
        <v>451</v>
      </c>
      <c r="AL22" s="527">
        <v>2726</v>
      </c>
      <c r="AM22" s="528">
        <v>1.58</v>
      </c>
      <c r="AN22" s="529">
        <v>5.0000000000000001E-4</v>
      </c>
      <c r="AO22" s="527">
        <v>274200</v>
      </c>
      <c r="AP22" s="535"/>
      <c r="AQ22" s="535"/>
      <c r="AR22" s="535"/>
      <c r="AS22" s="535"/>
      <c r="AT22" s="535"/>
      <c r="AU22" s="535"/>
      <c r="AV22" s="535"/>
    </row>
    <row r="23" spans="1:48" ht="17.5" customHeight="1">
      <c r="A23" s="526" t="s">
        <v>449</v>
      </c>
      <c r="B23" s="526" t="s">
        <v>451</v>
      </c>
      <c r="C23" s="527">
        <v>6734</v>
      </c>
      <c r="D23" s="528">
        <v>3.8451873514485522</v>
      </c>
      <c r="E23" s="529">
        <v>1.136661633487028E-3</v>
      </c>
      <c r="F23" s="527">
        <v>667400</v>
      </c>
      <c r="G23" s="516"/>
      <c r="H23" s="526" t="s">
        <v>449</v>
      </c>
      <c r="I23" s="526" t="s">
        <v>451</v>
      </c>
      <c r="J23" s="527">
        <v>11743</v>
      </c>
      <c r="K23" s="528">
        <v>6.9637866022812656</v>
      </c>
      <c r="L23" s="529">
        <v>2.0585392416892761E-3</v>
      </c>
      <c r="M23" s="527">
        <v>1208800</v>
      </c>
      <c r="N23" s="526"/>
      <c r="O23" s="526" t="s">
        <v>449</v>
      </c>
      <c r="P23" s="526" t="s">
        <v>451</v>
      </c>
      <c r="Q23" s="527">
        <v>10117</v>
      </c>
      <c r="R23" s="528">
        <v>5.9108715012876649</v>
      </c>
      <c r="S23" s="529">
        <v>1.74729089688036E-3</v>
      </c>
      <c r="T23" s="527">
        <v>1026000</v>
      </c>
      <c r="U23" s="526"/>
      <c r="V23" s="526" t="s">
        <v>449</v>
      </c>
      <c r="W23" s="526" t="s">
        <v>451</v>
      </c>
      <c r="X23" s="527">
        <v>1776</v>
      </c>
      <c r="Y23" s="528">
        <v>1.201096794708272</v>
      </c>
      <c r="Z23" s="529">
        <v>3.5505178808383072E-4</v>
      </c>
      <c r="AA23" s="527">
        <v>208500</v>
      </c>
      <c r="AB23" s="535"/>
      <c r="AC23" s="535"/>
      <c r="AD23" s="535"/>
      <c r="AE23" s="535"/>
      <c r="AF23" s="535"/>
      <c r="AG23" s="535"/>
      <c r="AH23" s="535"/>
      <c r="AI23" s="535"/>
      <c r="AJ23" s="526" t="s">
        <v>449</v>
      </c>
      <c r="AK23" s="526" t="s">
        <v>452</v>
      </c>
      <c r="AL23" s="527">
        <v>959</v>
      </c>
      <c r="AM23" s="528">
        <v>7.0000000000000007E-2</v>
      </c>
      <c r="AN23" s="529">
        <v>0</v>
      </c>
      <c r="AO23" s="527">
        <v>25400</v>
      </c>
      <c r="AP23" s="535"/>
      <c r="AQ23" s="535"/>
      <c r="AR23" s="535"/>
      <c r="AS23" s="535"/>
      <c r="AT23" s="535"/>
      <c r="AU23" s="535"/>
      <c r="AV23" s="535"/>
    </row>
    <row r="24" spans="1:48" ht="17.5" customHeight="1">
      <c r="A24" s="526" t="s">
        <v>449</v>
      </c>
      <c r="B24" s="526" t="s">
        <v>452</v>
      </c>
      <c r="C24" s="527">
        <v>298</v>
      </c>
      <c r="D24" s="528">
        <v>2.156904003258122E-2</v>
      </c>
      <c r="E24" s="529">
        <v>9.2131216842835852E-6</v>
      </c>
      <c r="F24" s="527">
        <v>7400</v>
      </c>
      <c r="G24" s="516"/>
      <c r="H24" s="526" t="s">
        <v>449</v>
      </c>
      <c r="I24" s="526" t="s">
        <v>452</v>
      </c>
      <c r="J24" s="527">
        <v>303</v>
      </c>
      <c r="K24" s="528">
        <v>2.2630819660281021E-2</v>
      </c>
      <c r="L24" s="529">
        <v>9.7656705195769639E-6</v>
      </c>
      <c r="M24" s="527">
        <v>7900</v>
      </c>
      <c r="N24" s="526"/>
      <c r="O24" s="526" t="s">
        <v>449</v>
      </c>
      <c r="P24" s="526" t="s">
        <v>452</v>
      </c>
      <c r="Q24" s="527">
        <v>517</v>
      </c>
      <c r="R24" s="528">
        <v>3.8311201975151872E-2</v>
      </c>
      <c r="S24" s="529">
        <v>1.709020278803406E-5</v>
      </c>
      <c r="T24" s="527">
        <v>13900</v>
      </c>
      <c r="U24" s="526"/>
      <c r="V24" s="526" t="s">
        <v>449</v>
      </c>
      <c r="W24" s="526" t="s">
        <v>452</v>
      </c>
      <c r="X24" s="527">
        <v>114</v>
      </c>
      <c r="Y24" s="528">
        <v>8.5112898029262272E-3</v>
      </c>
      <c r="Z24" s="529">
        <v>3.1061101227575599E-6</v>
      </c>
      <c r="AA24" s="527">
        <v>2500</v>
      </c>
      <c r="AB24" s="535"/>
      <c r="AC24" s="535"/>
      <c r="AD24" s="535"/>
      <c r="AE24" s="535"/>
      <c r="AF24" s="535"/>
      <c r="AG24" s="535"/>
      <c r="AH24" s="535"/>
      <c r="AI24" s="535"/>
      <c r="AJ24" s="521" t="s">
        <v>287</v>
      </c>
      <c r="AK24" s="521" t="s">
        <v>446</v>
      </c>
      <c r="AL24" s="525">
        <v>24666</v>
      </c>
      <c r="AM24" s="920">
        <v>41.139999999999993</v>
      </c>
      <c r="AN24" s="524">
        <v>8.4999999999999989E-3</v>
      </c>
      <c r="AO24" s="525">
        <v>2349700</v>
      </c>
      <c r="AP24" s="535"/>
      <c r="AQ24" s="535"/>
      <c r="AR24" s="535"/>
      <c r="AS24" s="535"/>
      <c r="AT24" s="535"/>
      <c r="AU24" s="535"/>
      <c r="AV24" s="535"/>
    </row>
    <row r="25" spans="1:48" ht="17.5" customHeight="1">
      <c r="A25" s="521" t="s">
        <v>287</v>
      </c>
      <c r="B25" s="521" t="s">
        <v>446</v>
      </c>
      <c r="C25" s="525">
        <v>23409</v>
      </c>
      <c r="D25" s="920">
        <v>40.427453314241767</v>
      </c>
      <c r="E25" s="524">
        <v>8.3212833703610982E-3</v>
      </c>
      <c r="F25" s="525">
        <v>2194100</v>
      </c>
      <c r="G25" s="516"/>
      <c r="H25" s="521" t="s">
        <v>287</v>
      </c>
      <c r="I25" s="521" t="s">
        <v>446</v>
      </c>
      <c r="J25" s="525">
        <v>26036</v>
      </c>
      <c r="K25" s="920">
        <v>36.952927461653701</v>
      </c>
      <c r="L25" s="524">
        <v>7.7382327617218551E-3</v>
      </c>
      <c r="M25" s="525">
        <v>2263600</v>
      </c>
      <c r="N25" s="526"/>
      <c r="O25" s="521" t="s">
        <v>287</v>
      </c>
      <c r="P25" s="521" t="s">
        <v>446</v>
      </c>
      <c r="Q25" s="525">
        <v>26940</v>
      </c>
      <c r="R25" s="920">
        <v>32.242829504742517</v>
      </c>
      <c r="S25" s="524">
        <v>6.6065756565940569E-3</v>
      </c>
      <c r="T25" s="525">
        <v>1919800</v>
      </c>
      <c r="U25" s="526"/>
      <c r="V25" s="521" t="s">
        <v>287</v>
      </c>
      <c r="W25" s="521" t="s">
        <v>446</v>
      </c>
      <c r="X25" s="525">
        <v>5754</v>
      </c>
      <c r="Y25" s="920">
        <v>10.85749231836596</v>
      </c>
      <c r="Z25" s="524">
        <v>2.5790473520903275E-3</v>
      </c>
      <c r="AA25" s="525">
        <v>788900</v>
      </c>
      <c r="AB25" s="535"/>
      <c r="AC25" s="535"/>
      <c r="AD25" s="535"/>
      <c r="AE25" s="535"/>
      <c r="AF25" s="535"/>
      <c r="AG25" s="535"/>
      <c r="AH25" s="535"/>
      <c r="AI25" s="535"/>
      <c r="AJ25" s="535"/>
      <c r="AK25" s="535"/>
      <c r="AL25" s="535"/>
      <c r="AM25" s="535"/>
      <c r="AN25" s="535"/>
      <c r="AO25" s="535"/>
      <c r="AP25" s="535"/>
      <c r="AQ25" s="535"/>
      <c r="AR25" s="535"/>
      <c r="AS25" s="535"/>
      <c r="AT25" s="535"/>
      <c r="AU25" s="535"/>
      <c r="AV25" s="535"/>
    </row>
    <row r="26" spans="1:48" ht="17.5" customHeight="1">
      <c r="H26" s="20"/>
    </row>
    <row r="27" spans="1:48" ht="17.5" customHeight="1">
      <c r="A27" t="s">
        <v>453</v>
      </c>
      <c r="H27" s="20"/>
    </row>
    <row r="28" spans="1:48" ht="17.5" customHeight="1">
      <c r="A28" t="s">
        <v>454</v>
      </c>
      <c r="H28" s="20"/>
    </row>
    <row r="29" spans="1:48" ht="17.5" customHeight="1">
      <c r="A29" t="s">
        <v>455</v>
      </c>
      <c r="H29" s="20"/>
    </row>
    <row r="30" spans="1:48">
      <c r="A30" s="51" t="s">
        <v>36</v>
      </c>
      <c r="B30" s="559" t="str">
        <f>Contents!$C$15</f>
        <v>28 Mar 2024</v>
      </c>
    </row>
    <row r="31" spans="1:48">
      <c r="A31" s="51" t="s">
        <v>283</v>
      </c>
      <c r="B31" s="559" t="str">
        <f>Contents!$D$15</f>
        <v>Spring 2025</v>
      </c>
    </row>
  </sheetData>
  <pageMargins left="0.7" right="0.7" top="0.75" bottom="0.75" header="0.3" footer="0.3"/>
  <pageSetup paperSize="9" orientation="portrait" verticalDpi="0"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67660-C027-42C9-9B34-D0DBE656492B}">
  <sheetPr>
    <tabColor theme="4" tint="0.79998168889431442"/>
    <pageSetUpPr fitToPage="1"/>
  </sheetPr>
  <dimension ref="A1:R90"/>
  <sheetViews>
    <sheetView zoomScaleNormal="100" workbookViewId="0"/>
  </sheetViews>
  <sheetFormatPr defaultColWidth="8.7265625" defaultRowHeight="12.5"/>
  <cols>
    <col min="1" max="1" width="56.26953125" style="39" customWidth="1"/>
    <col min="2" max="12" width="24.54296875" style="39" customWidth="1"/>
    <col min="13" max="13" width="24.54296875" style="40" customWidth="1"/>
    <col min="14" max="15" width="24.54296875" style="39" customWidth="1"/>
    <col min="16" max="17" width="8.7265625" style="39" customWidth="1"/>
    <col min="18" max="16384" width="8.7265625" style="39"/>
  </cols>
  <sheetData>
    <row r="1" spans="1:15" ht="28">
      <c r="A1" s="118" t="s">
        <v>456</v>
      </c>
      <c r="B1" s="445"/>
      <c r="C1" s="445"/>
      <c r="D1" s="445"/>
      <c r="E1" s="446"/>
      <c r="F1" s="446"/>
      <c r="G1" s="77"/>
      <c r="H1" s="445"/>
      <c r="I1" s="445"/>
      <c r="J1" s="445"/>
      <c r="K1" s="445"/>
      <c r="L1" s="445"/>
      <c r="M1" s="445"/>
    </row>
    <row r="2" spans="1:15" s="2" customFormat="1" ht="15.5">
      <c r="A2" s="441" t="s">
        <v>457</v>
      </c>
      <c r="B2" s="22"/>
      <c r="C2" s="22"/>
      <c r="D2" s="22"/>
      <c r="E2" s="22"/>
      <c r="F2" s="135"/>
      <c r="G2" s="135"/>
      <c r="H2" s="135"/>
      <c r="I2" s="135"/>
      <c r="J2" s="135"/>
      <c r="K2" s="135"/>
      <c r="L2" s="135"/>
      <c r="M2" s="135"/>
      <c r="N2" s="135"/>
      <c r="O2" s="135"/>
    </row>
    <row r="3" spans="1:15" s="2" customFormat="1" ht="15.5">
      <c r="A3" s="441" t="s">
        <v>458</v>
      </c>
      <c r="B3" s="22"/>
      <c r="C3" s="22"/>
      <c r="D3" s="22"/>
      <c r="E3" s="22"/>
      <c r="F3" s="135"/>
      <c r="G3" s="135"/>
      <c r="H3" s="135"/>
      <c r="I3" s="135"/>
      <c r="J3" s="135"/>
      <c r="K3" s="135"/>
      <c r="L3" s="135"/>
      <c r="M3" s="135"/>
      <c r="N3" s="135"/>
      <c r="O3" s="135"/>
    </row>
    <row r="4" spans="1:15" s="2" customFormat="1" ht="15.5">
      <c r="A4" s="441" t="s">
        <v>248</v>
      </c>
      <c r="B4" s="22"/>
      <c r="C4" s="22"/>
      <c r="D4" s="22"/>
      <c r="E4" s="22"/>
      <c r="F4" s="135"/>
      <c r="G4" s="135"/>
      <c r="H4" s="135"/>
      <c r="I4" s="135"/>
      <c r="J4" s="135"/>
      <c r="K4" s="135"/>
      <c r="L4" s="135"/>
      <c r="M4" s="135"/>
      <c r="N4" s="135"/>
      <c r="O4" s="135"/>
    </row>
    <row r="5" spans="1:15" s="2" customFormat="1" ht="15.5">
      <c r="A5" s="441" t="s">
        <v>249</v>
      </c>
      <c r="B5" s="22"/>
      <c r="C5" s="22"/>
      <c r="D5" s="22"/>
      <c r="E5" s="22"/>
      <c r="F5" s="135"/>
      <c r="G5" s="135"/>
      <c r="H5" s="135"/>
      <c r="I5" s="135"/>
      <c r="J5" s="135"/>
      <c r="K5" s="135"/>
      <c r="L5" s="135"/>
      <c r="M5" s="135"/>
      <c r="N5" s="135"/>
      <c r="O5" s="135"/>
    </row>
    <row r="6" spans="1:15" s="2" customFormat="1" ht="15.5">
      <c r="A6" s="441" t="s">
        <v>459</v>
      </c>
      <c r="B6" s="22"/>
      <c r="C6" s="22"/>
      <c r="D6" s="22"/>
      <c r="E6" s="22"/>
      <c r="F6" s="135"/>
      <c r="G6" s="135"/>
      <c r="H6" s="135"/>
      <c r="I6" s="135"/>
      <c r="J6" s="135"/>
      <c r="K6" s="135"/>
      <c r="L6" s="135"/>
      <c r="M6" s="135"/>
      <c r="N6" s="135"/>
      <c r="O6" s="135"/>
    </row>
    <row r="7" spans="1:15" s="2" customFormat="1" ht="15.5">
      <c r="A7" s="441" t="s">
        <v>251</v>
      </c>
      <c r="B7" s="22"/>
      <c r="C7" s="22"/>
      <c r="D7" s="22"/>
      <c r="E7" s="22"/>
      <c r="F7" s="135"/>
      <c r="G7" s="135"/>
      <c r="H7" s="135"/>
      <c r="I7" s="135"/>
      <c r="J7" s="135"/>
      <c r="K7" s="135"/>
      <c r="L7" s="135"/>
      <c r="M7" s="135"/>
      <c r="N7" s="135"/>
      <c r="O7" s="135"/>
    </row>
    <row r="8" spans="1:15" s="492" customFormat="1" ht="46.5">
      <c r="A8" s="490" t="s">
        <v>460</v>
      </c>
      <c r="B8" s="491" t="s">
        <v>461</v>
      </c>
      <c r="C8" s="491" t="s">
        <v>462</v>
      </c>
      <c r="D8" s="143" t="s">
        <v>463</v>
      </c>
      <c r="E8" s="210" t="s">
        <v>464</v>
      </c>
      <c r="F8" s="143" t="s">
        <v>465</v>
      </c>
      <c r="G8" s="143" t="s">
        <v>466</v>
      </c>
      <c r="H8" s="143" t="s">
        <v>467</v>
      </c>
      <c r="I8" s="143" t="s">
        <v>468</v>
      </c>
      <c r="J8" s="143" t="s">
        <v>469</v>
      </c>
      <c r="K8" s="143" t="s">
        <v>470</v>
      </c>
      <c r="L8" s="143" t="s">
        <v>471</v>
      </c>
      <c r="M8" s="143" t="s">
        <v>472</v>
      </c>
      <c r="N8" s="854" t="s">
        <v>473</v>
      </c>
      <c r="O8" s="854" t="s">
        <v>474</v>
      </c>
    </row>
    <row r="9" spans="1:15" s="16" customFormat="1" ht="25" customHeight="1">
      <c r="A9" s="226" t="s">
        <v>475</v>
      </c>
      <c r="B9" s="142">
        <v>2040</v>
      </c>
      <c r="C9" s="219">
        <v>2.1</v>
      </c>
      <c r="D9" s="142">
        <v>1044919</v>
      </c>
      <c r="E9" s="219">
        <v>27.4</v>
      </c>
      <c r="F9" s="142">
        <v>4418</v>
      </c>
      <c r="G9" s="219">
        <v>9</v>
      </c>
      <c r="H9" s="142">
        <v>3892</v>
      </c>
      <c r="I9" s="219">
        <v>5</v>
      </c>
      <c r="J9" s="142">
        <v>333</v>
      </c>
      <c r="K9" s="219">
        <v>4.7</v>
      </c>
      <c r="L9" s="142">
        <v>3472</v>
      </c>
      <c r="M9" s="219">
        <v>12.1</v>
      </c>
      <c r="N9" s="142">
        <v>2335</v>
      </c>
      <c r="O9" s="219">
        <v>58.2</v>
      </c>
    </row>
    <row r="10" spans="1:15" ht="15.5">
      <c r="A10" s="147" t="s">
        <v>396</v>
      </c>
      <c r="B10" s="141">
        <v>47431</v>
      </c>
      <c r="C10" s="219">
        <v>49.4</v>
      </c>
      <c r="D10" s="141">
        <v>231567</v>
      </c>
      <c r="E10" s="219">
        <v>6.1</v>
      </c>
      <c r="F10" s="141">
        <v>10952</v>
      </c>
      <c r="G10" s="219">
        <v>22.2</v>
      </c>
      <c r="H10" s="141">
        <v>10746</v>
      </c>
      <c r="I10" s="219">
        <v>13.8</v>
      </c>
      <c r="J10" s="141">
        <v>314</v>
      </c>
      <c r="K10" s="219">
        <v>4.4000000000000004</v>
      </c>
      <c r="L10" s="141">
        <v>6101</v>
      </c>
      <c r="M10" s="219">
        <v>21.2</v>
      </c>
      <c r="N10" s="141">
        <v>275</v>
      </c>
      <c r="O10" s="219">
        <v>6.9</v>
      </c>
    </row>
    <row r="11" spans="1:15" ht="15.5">
      <c r="A11" s="147" t="s">
        <v>392</v>
      </c>
      <c r="B11" s="141">
        <v>3023</v>
      </c>
      <c r="C11" s="219">
        <v>3.2</v>
      </c>
      <c r="D11" s="141">
        <v>648899</v>
      </c>
      <c r="E11" s="219">
        <v>17</v>
      </c>
      <c r="F11" s="141">
        <v>13951</v>
      </c>
      <c r="G11" s="219">
        <v>28.3</v>
      </c>
      <c r="H11" s="141">
        <v>11732</v>
      </c>
      <c r="I11" s="219">
        <v>15.1</v>
      </c>
      <c r="J11" s="141">
        <v>1130</v>
      </c>
      <c r="K11" s="219">
        <v>15.8</v>
      </c>
      <c r="L11" s="141">
        <v>7080</v>
      </c>
      <c r="M11" s="219">
        <v>24.6</v>
      </c>
      <c r="N11" s="141">
        <v>582</v>
      </c>
      <c r="O11" s="219">
        <v>14.5</v>
      </c>
    </row>
    <row r="12" spans="1:15" ht="15.5">
      <c r="A12" s="147" t="s">
        <v>476</v>
      </c>
      <c r="B12" s="141">
        <v>575</v>
      </c>
      <c r="C12" s="219">
        <v>0.6</v>
      </c>
      <c r="D12" s="141">
        <v>70426</v>
      </c>
      <c r="E12" s="219">
        <v>1.8</v>
      </c>
      <c r="F12" s="141">
        <v>763</v>
      </c>
      <c r="G12" s="219">
        <v>1.5</v>
      </c>
      <c r="H12" s="141">
        <v>2380</v>
      </c>
      <c r="I12" s="219">
        <v>3.1</v>
      </c>
      <c r="J12" s="141">
        <v>50</v>
      </c>
      <c r="K12" s="219">
        <v>0.7</v>
      </c>
      <c r="L12" s="141">
        <v>71</v>
      </c>
      <c r="M12" s="219">
        <v>0.2</v>
      </c>
      <c r="N12" s="141">
        <v>5</v>
      </c>
      <c r="O12" s="219">
        <v>0.1</v>
      </c>
    </row>
    <row r="13" spans="1:15" ht="15.5">
      <c r="A13" s="147" t="s">
        <v>477</v>
      </c>
      <c r="B13" s="141">
        <v>271</v>
      </c>
      <c r="C13" s="219">
        <v>0.3</v>
      </c>
      <c r="D13" s="141">
        <v>4879</v>
      </c>
      <c r="E13" s="219">
        <v>0.1</v>
      </c>
      <c r="F13" s="141">
        <v>861</v>
      </c>
      <c r="G13" s="219">
        <v>1.7</v>
      </c>
      <c r="H13" s="141">
        <v>861</v>
      </c>
      <c r="I13" s="219">
        <v>1.1000000000000001</v>
      </c>
      <c r="J13" s="141">
        <v>57</v>
      </c>
      <c r="K13" s="219">
        <v>0.8</v>
      </c>
      <c r="L13" s="141">
        <v>122</v>
      </c>
      <c r="M13" s="219">
        <v>0.4</v>
      </c>
      <c r="N13" s="141">
        <v>26</v>
      </c>
      <c r="O13" s="219">
        <v>0.6</v>
      </c>
    </row>
    <row r="14" spans="1:15" ht="15.5">
      <c r="A14" s="147" t="s">
        <v>435</v>
      </c>
      <c r="B14" s="141">
        <v>979</v>
      </c>
      <c r="C14" s="219">
        <v>1</v>
      </c>
      <c r="D14" s="141">
        <v>145834</v>
      </c>
      <c r="E14" s="219">
        <v>3.8</v>
      </c>
      <c r="F14" s="141">
        <v>1927</v>
      </c>
      <c r="G14" s="219">
        <v>3.9</v>
      </c>
      <c r="H14" s="141">
        <v>1779</v>
      </c>
      <c r="I14" s="219">
        <v>2.2999999999999998</v>
      </c>
      <c r="J14" s="141">
        <v>49</v>
      </c>
      <c r="K14" s="219">
        <v>0.7</v>
      </c>
      <c r="L14" s="141">
        <v>285</v>
      </c>
      <c r="M14" s="219">
        <v>1</v>
      </c>
      <c r="N14" s="141">
        <v>21</v>
      </c>
      <c r="O14" s="219">
        <v>0.5</v>
      </c>
    </row>
    <row r="15" spans="1:15" s="16" customFormat="1" ht="15.5">
      <c r="A15" s="147" t="s">
        <v>395</v>
      </c>
      <c r="B15" s="141">
        <v>782</v>
      </c>
      <c r="C15" s="219">
        <v>0.8</v>
      </c>
      <c r="D15" s="141">
        <v>3132</v>
      </c>
      <c r="E15" s="219">
        <v>0.1</v>
      </c>
      <c r="F15" s="141">
        <v>0</v>
      </c>
      <c r="G15" s="219">
        <v>0</v>
      </c>
      <c r="H15" s="141">
        <v>0</v>
      </c>
      <c r="I15" s="219">
        <v>0</v>
      </c>
      <c r="J15" s="141">
        <v>0</v>
      </c>
      <c r="K15" s="219">
        <v>0</v>
      </c>
      <c r="L15" s="141">
        <v>1</v>
      </c>
      <c r="M15" s="219">
        <v>0</v>
      </c>
      <c r="N15" s="141">
        <v>40</v>
      </c>
      <c r="O15" s="219">
        <v>1</v>
      </c>
    </row>
    <row r="16" spans="1:15" ht="15.5">
      <c r="A16" s="147" t="s">
        <v>478</v>
      </c>
      <c r="B16" s="215">
        <v>0</v>
      </c>
      <c r="C16" s="219">
        <v>0</v>
      </c>
      <c r="D16" s="215">
        <v>1011</v>
      </c>
      <c r="E16" s="219">
        <v>0</v>
      </c>
      <c r="F16" s="215">
        <v>613</v>
      </c>
      <c r="G16" s="219">
        <v>1.2</v>
      </c>
      <c r="H16" s="215">
        <v>3221</v>
      </c>
      <c r="I16" s="219">
        <v>4.0999999999999996</v>
      </c>
      <c r="J16" s="215">
        <v>1007</v>
      </c>
      <c r="K16" s="219">
        <v>14.1</v>
      </c>
      <c r="L16" s="215">
        <v>0</v>
      </c>
      <c r="M16" s="219">
        <v>0</v>
      </c>
      <c r="N16" s="215">
        <v>0</v>
      </c>
      <c r="O16" s="219">
        <v>0</v>
      </c>
    </row>
    <row r="17" spans="1:15" ht="15.5">
      <c r="A17" s="220" t="s">
        <v>479</v>
      </c>
      <c r="B17" s="215">
        <v>25307</v>
      </c>
      <c r="C17" s="219">
        <v>26.4</v>
      </c>
      <c r="D17" s="215">
        <v>849945</v>
      </c>
      <c r="E17" s="219">
        <v>22.3</v>
      </c>
      <c r="F17" s="215">
        <v>0</v>
      </c>
      <c r="G17" s="219">
        <v>0</v>
      </c>
      <c r="H17" s="215">
        <v>0</v>
      </c>
      <c r="I17" s="219">
        <v>0</v>
      </c>
      <c r="J17" s="215">
        <v>0</v>
      </c>
      <c r="K17" s="219">
        <v>0</v>
      </c>
      <c r="L17" s="215">
        <v>0</v>
      </c>
      <c r="M17" s="219">
        <v>0</v>
      </c>
      <c r="N17" s="215">
        <v>0</v>
      </c>
      <c r="O17" s="219">
        <v>0</v>
      </c>
    </row>
    <row r="18" spans="1:15" ht="15.5">
      <c r="A18" s="214" t="s">
        <v>480</v>
      </c>
      <c r="B18" s="215">
        <v>6</v>
      </c>
      <c r="C18" s="219">
        <v>0</v>
      </c>
      <c r="D18" s="215">
        <v>14979</v>
      </c>
      <c r="E18" s="219">
        <v>0.4</v>
      </c>
      <c r="F18" s="215">
        <v>3966</v>
      </c>
      <c r="G18" s="219">
        <v>8</v>
      </c>
      <c r="H18" s="215">
        <v>2008</v>
      </c>
      <c r="I18" s="219">
        <v>2.6</v>
      </c>
      <c r="J18" s="215">
        <v>825</v>
      </c>
      <c r="K18" s="219">
        <v>11.5</v>
      </c>
      <c r="L18" s="215">
        <v>465</v>
      </c>
      <c r="M18" s="219">
        <v>1.6</v>
      </c>
      <c r="N18" s="215">
        <v>0</v>
      </c>
      <c r="O18" s="219">
        <v>0</v>
      </c>
    </row>
    <row r="19" spans="1:15" ht="15.5">
      <c r="A19" s="147" t="s">
        <v>481</v>
      </c>
      <c r="B19" s="215">
        <v>6</v>
      </c>
      <c r="C19" s="219">
        <v>0</v>
      </c>
      <c r="D19" s="215">
        <v>25</v>
      </c>
      <c r="E19" s="219">
        <v>0</v>
      </c>
      <c r="F19" s="215">
        <v>31</v>
      </c>
      <c r="G19" s="219">
        <v>0.1</v>
      </c>
      <c r="H19" s="215">
        <v>16</v>
      </c>
      <c r="I19" s="219">
        <v>0</v>
      </c>
      <c r="J19" s="215">
        <v>4</v>
      </c>
      <c r="K19" s="219">
        <v>0.1</v>
      </c>
      <c r="L19" s="215">
        <v>328</v>
      </c>
      <c r="M19" s="219">
        <v>1.1000000000000001</v>
      </c>
      <c r="N19" s="215">
        <v>0</v>
      </c>
      <c r="O19" s="219">
        <v>0</v>
      </c>
    </row>
    <row r="20" spans="1:15" s="16" customFormat="1" ht="15.5">
      <c r="A20" s="214" t="s">
        <v>482</v>
      </c>
      <c r="B20" s="215">
        <v>0</v>
      </c>
      <c r="C20" s="219">
        <v>0</v>
      </c>
      <c r="D20" s="215">
        <v>0</v>
      </c>
      <c r="E20" s="219">
        <v>0</v>
      </c>
      <c r="F20" s="215">
        <v>963</v>
      </c>
      <c r="G20" s="219">
        <v>2</v>
      </c>
      <c r="H20" s="215">
        <v>1041</v>
      </c>
      <c r="I20" s="219">
        <v>1.3</v>
      </c>
      <c r="J20" s="215">
        <v>0</v>
      </c>
      <c r="K20" s="219">
        <v>0</v>
      </c>
      <c r="L20" s="215">
        <v>20</v>
      </c>
      <c r="M20" s="219">
        <v>0.1</v>
      </c>
      <c r="N20" s="215">
        <v>0</v>
      </c>
      <c r="O20" s="219">
        <v>0</v>
      </c>
    </row>
    <row r="21" spans="1:15" ht="15.5">
      <c r="A21" s="214" t="s">
        <v>483</v>
      </c>
      <c r="B21" s="215">
        <v>12</v>
      </c>
      <c r="C21" s="219">
        <v>0</v>
      </c>
      <c r="D21" s="215">
        <v>12</v>
      </c>
      <c r="E21" s="219">
        <v>0</v>
      </c>
      <c r="F21" s="215">
        <v>6</v>
      </c>
      <c r="G21" s="219">
        <v>0</v>
      </c>
      <c r="H21" s="215">
        <v>0</v>
      </c>
      <c r="I21" s="219">
        <v>0</v>
      </c>
      <c r="J21" s="215">
        <v>0</v>
      </c>
      <c r="K21" s="219">
        <v>0</v>
      </c>
      <c r="L21" s="215">
        <v>0</v>
      </c>
      <c r="M21" s="219">
        <v>0</v>
      </c>
      <c r="N21" s="215">
        <v>0</v>
      </c>
      <c r="O21" s="219">
        <v>0</v>
      </c>
    </row>
    <row r="22" spans="1:15" ht="15.5">
      <c r="A22" s="214" t="s">
        <v>441</v>
      </c>
      <c r="B22" s="215">
        <v>12</v>
      </c>
      <c r="C22" s="219">
        <v>0</v>
      </c>
      <c r="D22" s="215">
        <v>0</v>
      </c>
      <c r="E22" s="219">
        <v>0</v>
      </c>
      <c r="F22" s="215">
        <v>7485</v>
      </c>
      <c r="G22" s="219">
        <v>15.2</v>
      </c>
      <c r="H22" s="215">
        <v>172</v>
      </c>
      <c r="I22" s="219">
        <v>0.2</v>
      </c>
      <c r="J22" s="215">
        <v>23</v>
      </c>
      <c r="K22" s="219">
        <v>0.3</v>
      </c>
      <c r="L22" s="215">
        <v>1</v>
      </c>
      <c r="M22" s="219">
        <v>0</v>
      </c>
      <c r="N22" s="215">
        <v>0</v>
      </c>
      <c r="O22" s="219">
        <v>0</v>
      </c>
    </row>
    <row r="23" spans="1:15" ht="15.5">
      <c r="A23" s="147" t="s">
        <v>484</v>
      </c>
      <c r="B23" s="141">
        <v>6080</v>
      </c>
      <c r="C23" s="219">
        <v>6.3</v>
      </c>
      <c r="D23" s="141">
        <v>16811</v>
      </c>
      <c r="E23" s="219">
        <v>0.4</v>
      </c>
      <c r="F23" s="141">
        <v>0</v>
      </c>
      <c r="G23" s="219">
        <v>0</v>
      </c>
      <c r="H23" s="141">
        <v>28594</v>
      </c>
      <c r="I23" s="219">
        <v>36.700000000000003</v>
      </c>
      <c r="J23" s="141">
        <v>2031</v>
      </c>
      <c r="K23" s="219">
        <v>28.4</v>
      </c>
      <c r="L23" s="141">
        <v>3080</v>
      </c>
      <c r="M23" s="219">
        <v>10.7</v>
      </c>
      <c r="N23" s="141">
        <v>0</v>
      </c>
      <c r="O23" s="219">
        <v>0</v>
      </c>
    </row>
    <row r="24" spans="1:15" ht="15.5">
      <c r="A24" s="214" t="s">
        <v>394</v>
      </c>
      <c r="B24" s="141">
        <v>3621</v>
      </c>
      <c r="C24" s="219">
        <v>3.8</v>
      </c>
      <c r="D24" s="141">
        <v>97579</v>
      </c>
      <c r="E24" s="219">
        <v>2.6</v>
      </c>
      <c r="F24" s="141">
        <v>0</v>
      </c>
      <c r="G24" s="219">
        <v>0</v>
      </c>
      <c r="H24" s="141">
        <v>1128</v>
      </c>
      <c r="I24" s="219">
        <v>1.4</v>
      </c>
      <c r="J24" s="141">
        <v>715</v>
      </c>
      <c r="K24" s="219">
        <v>10</v>
      </c>
      <c r="L24" s="141">
        <v>334</v>
      </c>
      <c r="M24" s="219">
        <v>1.2</v>
      </c>
      <c r="N24" s="141">
        <v>0</v>
      </c>
      <c r="O24" s="219">
        <v>0</v>
      </c>
    </row>
    <row r="25" spans="1:15" ht="15.5">
      <c r="A25" s="214" t="s">
        <v>444</v>
      </c>
      <c r="B25" s="141">
        <v>1778</v>
      </c>
      <c r="C25" s="219">
        <v>1.9</v>
      </c>
      <c r="D25" s="141">
        <v>675186</v>
      </c>
      <c r="E25" s="219">
        <v>17.7</v>
      </c>
      <c r="F25" s="141">
        <v>1133</v>
      </c>
      <c r="G25" s="219">
        <v>2.2999999999999998</v>
      </c>
      <c r="H25" s="141">
        <v>3535</v>
      </c>
      <c r="I25" s="219">
        <v>4.5</v>
      </c>
      <c r="J25" s="141">
        <v>154</v>
      </c>
      <c r="K25" s="219">
        <v>2.2000000000000002</v>
      </c>
      <c r="L25" s="141">
        <v>606</v>
      </c>
      <c r="M25" s="219">
        <v>2.1</v>
      </c>
      <c r="N25" s="141">
        <v>727</v>
      </c>
      <c r="O25" s="219">
        <v>18.100000000000001</v>
      </c>
    </row>
    <row r="26" spans="1:15" s="16" customFormat="1" ht="15.5">
      <c r="A26" s="214" t="s">
        <v>447</v>
      </c>
      <c r="B26" s="141">
        <v>2329</v>
      </c>
      <c r="C26" s="219">
        <v>2.4</v>
      </c>
      <c r="D26" s="141">
        <v>6560</v>
      </c>
      <c r="E26" s="219">
        <v>0.2</v>
      </c>
      <c r="F26" s="141">
        <v>2286</v>
      </c>
      <c r="G26" s="219">
        <v>4.5999999999999996</v>
      </c>
      <c r="H26" s="141">
        <v>5290</v>
      </c>
      <c r="I26" s="219">
        <v>6.8</v>
      </c>
      <c r="J26" s="141">
        <v>340</v>
      </c>
      <c r="K26" s="219">
        <v>4.8</v>
      </c>
      <c r="L26" s="141">
        <v>5815</v>
      </c>
      <c r="M26" s="219">
        <v>20.2</v>
      </c>
      <c r="N26" s="141">
        <v>0</v>
      </c>
      <c r="O26" s="219">
        <v>0</v>
      </c>
    </row>
    <row r="27" spans="1:15" ht="15.5">
      <c r="A27" s="214" t="s">
        <v>442</v>
      </c>
      <c r="B27" s="141">
        <v>1707</v>
      </c>
      <c r="C27" s="219">
        <v>1.8</v>
      </c>
      <c r="D27" s="141">
        <v>0</v>
      </c>
      <c r="E27" s="219">
        <v>0</v>
      </c>
      <c r="F27" s="141">
        <v>0</v>
      </c>
      <c r="G27" s="219">
        <v>0</v>
      </c>
      <c r="H27" s="141">
        <v>1427</v>
      </c>
      <c r="I27" s="219">
        <v>1.8</v>
      </c>
      <c r="J27" s="141">
        <v>114</v>
      </c>
      <c r="K27" s="219">
        <v>1.6</v>
      </c>
      <c r="L27" s="141">
        <v>993</v>
      </c>
      <c r="M27" s="219">
        <v>3.5</v>
      </c>
      <c r="N27" s="141">
        <v>0</v>
      </c>
      <c r="O27" s="219">
        <v>0</v>
      </c>
    </row>
    <row r="28" spans="1:15" ht="20.9" customHeight="1">
      <c r="A28" s="747" t="s">
        <v>485</v>
      </c>
      <c r="B28" s="645">
        <v>95959</v>
      </c>
      <c r="C28" s="646"/>
      <c r="D28" s="645">
        <v>3811764</v>
      </c>
      <c r="E28" s="646"/>
      <c r="F28" s="645">
        <v>49355</v>
      </c>
      <c r="G28" s="646"/>
      <c r="H28" s="645">
        <v>77822</v>
      </c>
      <c r="I28" s="646"/>
      <c r="J28" s="645">
        <v>7146</v>
      </c>
      <c r="K28" s="646"/>
      <c r="L28" s="645">
        <v>28774</v>
      </c>
      <c r="M28" s="646"/>
      <c r="N28" s="645">
        <v>4011</v>
      </c>
      <c r="O28" s="646"/>
    </row>
    <row r="29" spans="1:15" ht="20.9" customHeight="1">
      <c r="A29" s="383" t="s">
        <v>486</v>
      </c>
      <c r="B29" s="384">
        <v>79484</v>
      </c>
      <c r="C29" s="385"/>
      <c r="D29" s="384">
        <v>2464553</v>
      </c>
      <c r="E29" s="385"/>
      <c r="F29" s="384">
        <v>43168</v>
      </c>
      <c r="G29" s="385"/>
      <c r="H29" s="384">
        <v>58892</v>
      </c>
      <c r="I29" s="385"/>
      <c r="J29" s="384">
        <v>4419</v>
      </c>
      <c r="K29" s="385"/>
      <c r="L29" s="384">
        <v>15130</v>
      </c>
      <c r="M29" s="385"/>
      <c r="N29" s="384">
        <v>3284</v>
      </c>
      <c r="O29" s="385"/>
    </row>
    <row r="30" spans="1:15" ht="16.899999999999999" customHeight="1">
      <c r="A30" s="157" t="s">
        <v>487</v>
      </c>
      <c r="B30" s="156"/>
      <c r="C30" s="156"/>
      <c r="K30" s="219"/>
      <c r="M30" s="39"/>
    </row>
    <row r="31" spans="1:15">
      <c r="A31" s="157" t="s">
        <v>488</v>
      </c>
      <c r="B31" s="156"/>
      <c r="C31" s="156"/>
      <c r="M31" s="39"/>
    </row>
    <row r="32" spans="1:15">
      <c r="A32" s="157" t="s">
        <v>3346</v>
      </c>
      <c r="B32" s="156"/>
      <c r="C32" s="156"/>
      <c r="M32" s="39"/>
    </row>
    <row r="33" spans="1:13">
      <c r="A33" s="157" t="s">
        <v>489</v>
      </c>
      <c r="B33" s="156"/>
      <c r="C33" s="156"/>
      <c r="M33" s="39"/>
    </row>
    <row r="34" spans="1:13">
      <c r="A34" s="39" t="s">
        <v>490</v>
      </c>
      <c r="B34" s="149"/>
      <c r="C34" s="149"/>
      <c r="M34" s="39"/>
    </row>
    <row r="35" spans="1:13">
      <c r="A35" s="447" t="s">
        <v>491</v>
      </c>
      <c r="B35" s="447"/>
      <c r="C35" s="447"/>
      <c r="M35" s="39"/>
    </row>
    <row r="36" spans="1:13" s="16" customFormat="1" ht="14.25" customHeight="1">
      <c r="A36" s="447" t="s">
        <v>492</v>
      </c>
      <c r="B36" s="447"/>
      <c r="C36" s="447"/>
    </row>
    <row r="37" spans="1:13">
      <c r="A37" s="29" t="s">
        <v>493</v>
      </c>
      <c r="B37" s="149"/>
      <c r="C37" s="149"/>
      <c r="M37" s="39"/>
    </row>
    <row r="38" spans="1:13">
      <c r="A38" s="2" t="s">
        <v>494</v>
      </c>
      <c r="B38" s="149"/>
      <c r="C38" s="422"/>
      <c r="M38" s="39"/>
    </row>
    <row r="39" spans="1:13">
      <c r="A39" s="2" t="s">
        <v>495</v>
      </c>
      <c r="B39" s="2"/>
      <c r="M39" s="39"/>
    </row>
    <row r="40" spans="1:13">
      <c r="A40" s="2" t="s">
        <v>496</v>
      </c>
      <c r="B40" s="2"/>
      <c r="M40" s="39"/>
    </row>
    <row r="41" spans="1:13">
      <c r="A41" s="2" t="s">
        <v>497</v>
      </c>
      <c r="B41" s="2"/>
      <c r="M41" s="39"/>
    </row>
    <row r="42" spans="1:13">
      <c r="A42" s="2" t="s">
        <v>498</v>
      </c>
      <c r="B42" s="2"/>
      <c r="M42" s="39"/>
    </row>
    <row r="43" spans="1:13">
      <c r="A43" s="2" t="s">
        <v>3338</v>
      </c>
      <c r="B43" s="2"/>
      <c r="M43" s="39"/>
    </row>
    <row r="44" spans="1:13">
      <c r="A44" s="51" t="s">
        <v>36</v>
      </c>
      <c r="B44" s="52" t="str">
        <f>Contents!$C$18</f>
        <v>28 Mar 2024</v>
      </c>
      <c r="C44" s="52"/>
      <c r="M44" s="39"/>
    </row>
    <row r="45" spans="1:13">
      <c r="A45" s="51" t="s">
        <v>283</v>
      </c>
      <c r="B45" s="52" t="str">
        <f>Contents!$D$18</f>
        <v>Spring 2025</v>
      </c>
      <c r="C45" s="52"/>
      <c r="M45" s="39"/>
    </row>
    <row r="46" spans="1:13">
      <c r="M46" s="39"/>
    </row>
    <row r="47" spans="1:13">
      <c r="M47" s="39"/>
    </row>
    <row r="48" spans="1:13">
      <c r="M48" s="39"/>
    </row>
    <row r="49" spans="1:13">
      <c r="M49" s="39"/>
    </row>
    <row r="50" spans="1:13">
      <c r="M50" s="39"/>
    </row>
    <row r="51" spans="1:13">
      <c r="M51" s="39"/>
    </row>
    <row r="52" spans="1:13">
      <c r="M52" s="39"/>
    </row>
    <row r="53" spans="1:13">
      <c r="M53" s="39"/>
    </row>
    <row r="54" spans="1:13">
      <c r="M54" s="39"/>
    </row>
    <row r="55" spans="1:13">
      <c r="M55" s="39"/>
    </row>
    <row r="56" spans="1:13">
      <c r="M56" s="39"/>
    </row>
    <row r="57" spans="1:13">
      <c r="M57" s="39"/>
    </row>
    <row r="58" spans="1:13" s="16" customFormat="1" ht="25" customHeight="1">
      <c r="A58" s="39"/>
      <c r="B58" s="39"/>
      <c r="C58" s="39"/>
    </row>
    <row r="59" spans="1:13">
      <c r="M59" s="39"/>
    </row>
    <row r="60" spans="1:13">
      <c r="M60" s="39"/>
    </row>
    <row r="61" spans="1:13">
      <c r="M61" s="39"/>
    </row>
    <row r="62" spans="1:13">
      <c r="M62" s="39"/>
    </row>
    <row r="63" spans="1:13">
      <c r="M63" s="39"/>
    </row>
    <row r="64" spans="1:13">
      <c r="M64" s="39"/>
    </row>
    <row r="65" spans="1:18">
      <c r="M65" s="39"/>
    </row>
    <row r="66" spans="1:18" s="16" customFormat="1" ht="25" customHeight="1">
      <c r="A66" s="39"/>
      <c r="B66" s="39"/>
      <c r="C66" s="39"/>
    </row>
    <row r="67" spans="1:18">
      <c r="M67" s="39"/>
    </row>
    <row r="68" spans="1:18">
      <c r="M68" s="39"/>
    </row>
    <row r="69" spans="1:18">
      <c r="M69" s="39"/>
    </row>
    <row r="70" spans="1:18">
      <c r="M70" s="39"/>
    </row>
    <row r="71" spans="1:18" s="41" customFormat="1">
      <c r="A71" s="39"/>
      <c r="B71" s="39"/>
      <c r="C71" s="39"/>
    </row>
    <row r="72" spans="1:18" s="378" customFormat="1" ht="25" customHeight="1">
      <c r="A72" s="39"/>
      <c r="B72" s="39"/>
      <c r="C72" s="39"/>
    </row>
    <row r="73" spans="1:18" s="41" customFormat="1">
      <c r="A73" s="39"/>
      <c r="B73" s="39"/>
      <c r="C73" s="39"/>
    </row>
    <row r="74" spans="1:18" s="41" customFormat="1">
      <c r="A74" s="39"/>
      <c r="B74" s="39"/>
      <c r="C74" s="39"/>
    </row>
    <row r="75" spans="1:18" s="41" customFormat="1" ht="26.9" customHeight="1">
      <c r="A75" s="39"/>
      <c r="B75" s="39"/>
      <c r="C75" s="39"/>
    </row>
    <row r="76" spans="1:18" s="41" customFormat="1" ht="26.9" customHeight="1">
      <c r="A76" s="39"/>
      <c r="B76" s="39"/>
      <c r="C76" s="39"/>
    </row>
    <row r="77" spans="1:18" s="41" customFormat="1" ht="33.75" customHeight="1">
      <c r="A77" s="39"/>
      <c r="B77" s="39"/>
      <c r="C77" s="39"/>
      <c r="D77" s="156"/>
      <c r="E77" s="156"/>
      <c r="F77" s="156"/>
      <c r="G77" s="156"/>
      <c r="H77" s="156"/>
      <c r="I77" s="156"/>
      <c r="J77" s="156"/>
      <c r="K77" s="156"/>
      <c r="L77" s="156"/>
      <c r="M77" s="156"/>
    </row>
    <row r="78" spans="1:18" s="41" customFormat="1" ht="20.149999999999999" customHeight="1">
      <c r="A78" s="39"/>
      <c r="B78" s="39"/>
      <c r="C78" s="39"/>
      <c r="D78" s="156"/>
      <c r="E78" s="156"/>
      <c r="F78" s="156"/>
      <c r="G78" s="156"/>
      <c r="H78" s="156"/>
      <c r="I78" s="156"/>
      <c r="J78" s="156"/>
      <c r="K78" s="156"/>
      <c r="L78" s="156"/>
      <c r="M78" s="216"/>
    </row>
    <row r="79" spans="1:18" s="41" customFormat="1" ht="20.149999999999999" customHeight="1">
      <c r="A79" s="39"/>
      <c r="B79" s="39"/>
      <c r="C79" s="39"/>
      <c r="D79" s="149"/>
      <c r="E79" s="149"/>
      <c r="F79" s="149"/>
      <c r="H79" s="426"/>
      <c r="I79" s="426"/>
      <c r="J79" s="426"/>
      <c r="K79" s="426"/>
      <c r="L79" s="426"/>
      <c r="M79" s="427"/>
      <c r="N79" s="427"/>
      <c r="O79" s="427"/>
      <c r="P79" s="427"/>
      <c r="Q79" s="427"/>
      <c r="R79" s="428"/>
    </row>
    <row r="80" spans="1:18" s="41" customFormat="1" ht="20.149999999999999" customHeight="1">
      <c r="A80" s="39"/>
      <c r="B80" s="39"/>
      <c r="C80" s="39"/>
      <c r="D80" s="447"/>
      <c r="E80" s="447"/>
      <c r="F80" s="447"/>
      <c r="G80" s="447"/>
      <c r="H80" s="426"/>
      <c r="I80" s="426"/>
      <c r="J80" s="426"/>
      <c r="K80" s="426"/>
      <c r="L80" s="426"/>
      <c r="M80" s="427"/>
      <c r="N80" s="427"/>
      <c r="O80" s="427"/>
      <c r="P80" s="427"/>
      <c r="Q80" s="427"/>
      <c r="R80" s="428"/>
    </row>
    <row r="81" spans="1:18" s="41" customFormat="1" ht="20.149999999999999" customHeight="1">
      <c r="A81" s="39"/>
      <c r="B81" s="39"/>
      <c r="C81" s="39"/>
      <c r="D81" s="447"/>
      <c r="E81" s="447"/>
      <c r="F81" s="447"/>
      <c r="G81" s="447"/>
      <c r="H81" s="426"/>
      <c r="I81" s="426"/>
      <c r="J81" s="426"/>
      <c r="K81" s="426"/>
      <c r="L81" s="426"/>
      <c r="M81" s="427"/>
      <c r="N81" s="427"/>
      <c r="O81" s="427"/>
      <c r="P81" s="427"/>
      <c r="Q81" s="427"/>
      <c r="R81" s="428"/>
    </row>
    <row r="82" spans="1:18" s="2" customFormat="1" ht="17.5" customHeight="1">
      <c r="A82" s="39"/>
      <c r="B82" s="39"/>
      <c r="C82" s="39"/>
      <c r="D82" s="199"/>
      <c r="E82" s="199"/>
      <c r="F82" s="199"/>
      <c r="G82" s="199"/>
      <c r="H82" s="199"/>
      <c r="I82" s="199"/>
      <c r="J82" s="199"/>
      <c r="K82" s="199"/>
      <c r="L82" s="199"/>
      <c r="M82" s="199"/>
      <c r="N82" s="199"/>
      <c r="O82" s="199"/>
      <c r="P82" s="199"/>
    </row>
    <row r="83" spans="1:18" ht="13">
      <c r="F83" s="42"/>
      <c r="G83" s="423"/>
      <c r="M83" s="39"/>
      <c r="O83" s="424"/>
    </row>
    <row r="84" spans="1:18">
      <c r="D84" s="422"/>
      <c r="E84" s="422"/>
      <c r="F84" s="422"/>
      <c r="G84" s="422"/>
      <c r="M84" s="39"/>
    </row>
    <row r="85" spans="1:18">
      <c r="D85" s="422"/>
      <c r="E85" s="422"/>
      <c r="F85" s="422"/>
      <c r="G85" s="422"/>
      <c r="M85" s="39"/>
    </row>
    <row r="86" spans="1:18" s="41" customFormat="1">
      <c r="A86" s="39"/>
      <c r="B86" s="39"/>
      <c r="C86" s="39"/>
      <c r="D86" s="448"/>
      <c r="E86" s="448"/>
      <c r="F86" s="448"/>
      <c r="G86" s="448"/>
      <c r="H86" s="448"/>
      <c r="I86" s="448"/>
      <c r="J86" s="448"/>
      <c r="K86" s="448"/>
      <c r="L86" s="448"/>
    </row>
    <row r="87" spans="1:18" s="41" customFormat="1" ht="20.149999999999999" customHeight="1">
      <c r="A87" s="39"/>
      <c r="B87" s="39"/>
      <c r="C87" s="39"/>
      <c r="D87" s="447"/>
      <c r="E87" s="447"/>
      <c r="F87" s="447"/>
      <c r="G87" s="447"/>
      <c r="H87" s="426"/>
      <c r="I87" s="426"/>
      <c r="J87" s="426"/>
      <c r="K87" s="426"/>
      <c r="L87" s="426"/>
      <c r="M87" s="427"/>
      <c r="N87" s="427"/>
      <c r="O87" s="427"/>
      <c r="P87" s="427"/>
      <c r="Q87" s="427"/>
      <c r="R87" s="428"/>
    </row>
    <row r="88" spans="1:18" ht="21.4" customHeight="1">
      <c r="D88" s="449"/>
      <c r="E88" s="449"/>
    </row>
    <row r="89" spans="1:18" ht="12.75" customHeight="1">
      <c r="D89" s="923"/>
      <c r="E89" s="923"/>
      <c r="F89" s="923"/>
      <c r="G89" s="923"/>
      <c r="H89" s="923"/>
      <c r="I89" s="923"/>
      <c r="J89" s="923"/>
      <c r="K89" s="923"/>
      <c r="L89" s="923"/>
      <c r="M89" s="923"/>
    </row>
    <row r="90" spans="1:18">
      <c r="D90" s="923"/>
      <c r="E90" s="923"/>
      <c r="F90" s="923"/>
      <c r="G90" s="923"/>
      <c r="H90" s="923"/>
      <c r="I90" s="923"/>
      <c r="J90" s="923"/>
      <c r="K90" s="923"/>
      <c r="L90" s="923"/>
      <c r="M90" s="923"/>
    </row>
  </sheetData>
  <mergeCells count="1">
    <mergeCell ref="D89:M90"/>
  </mergeCells>
  <phoneticPr fontId="240" type="noConversion"/>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1DBF-1287-412A-8F3D-8DCF807D6D58}">
  <sheetPr>
    <tabColor theme="4" tint="0.79998168889431442"/>
    <pageSetUpPr fitToPage="1"/>
  </sheetPr>
  <dimension ref="A1:W441"/>
  <sheetViews>
    <sheetView zoomScaleNormal="100" workbookViewId="0">
      <pane ySplit="9" topLeftCell="A10" activePane="bottomLeft" state="frozen"/>
      <selection activeCell="A22" sqref="A22"/>
      <selection pane="bottomLeft" activeCell="A10" sqref="A10"/>
    </sheetView>
  </sheetViews>
  <sheetFormatPr defaultColWidth="8.7265625" defaultRowHeight="12.5"/>
  <cols>
    <col min="1" max="1" width="14.453125" style="9" customWidth="1"/>
    <col min="2" max="2" width="29.453125" style="9" bestFit="1" customWidth="1"/>
    <col min="3" max="3" width="46.81640625" style="9" bestFit="1" customWidth="1"/>
    <col min="4" max="4" width="44.54296875" style="9" bestFit="1" customWidth="1"/>
    <col min="5" max="17" width="21.81640625" style="13" customWidth="1"/>
    <col min="18" max="23" width="21.81640625" style="9" customWidth="1"/>
    <col min="24" max="16384" width="8.7265625" style="9"/>
  </cols>
  <sheetData>
    <row r="1" spans="1:23" ht="28">
      <c r="A1" s="118" t="s">
        <v>609</v>
      </c>
    </row>
    <row r="2" spans="1:23" s="2" customFormat="1" ht="15.5">
      <c r="A2" s="441" t="s">
        <v>246</v>
      </c>
      <c r="B2" s="22"/>
      <c r="C2" s="22"/>
      <c r="D2" s="22"/>
      <c r="E2" s="135"/>
      <c r="F2" s="135"/>
      <c r="G2" s="135"/>
      <c r="H2" s="135"/>
      <c r="I2" s="135"/>
      <c r="J2" s="135"/>
      <c r="K2" s="135"/>
      <c r="L2" s="135"/>
      <c r="M2" s="135"/>
      <c r="N2" s="135"/>
      <c r="O2" s="135"/>
      <c r="P2" s="135"/>
      <c r="Q2" s="135"/>
    </row>
    <row r="3" spans="1:23" s="2" customFormat="1" ht="15.5">
      <c r="A3" s="441" t="s">
        <v>610</v>
      </c>
      <c r="B3" s="22"/>
      <c r="C3" s="22"/>
      <c r="D3" s="22"/>
      <c r="E3" s="135"/>
      <c r="F3" s="135"/>
      <c r="G3" s="135"/>
      <c r="H3" s="135"/>
      <c r="I3" s="135"/>
      <c r="J3" s="135"/>
      <c r="K3" s="135"/>
      <c r="L3" s="135"/>
      <c r="M3" s="135"/>
      <c r="N3" s="135"/>
      <c r="O3" s="135"/>
      <c r="P3" s="135"/>
      <c r="Q3" s="135"/>
    </row>
    <row r="4" spans="1:23" s="2" customFormat="1" ht="15.5">
      <c r="A4" s="441" t="s">
        <v>3339</v>
      </c>
      <c r="B4" s="22"/>
      <c r="C4" s="22"/>
      <c r="D4" s="22"/>
      <c r="E4" s="135"/>
      <c r="F4" s="135"/>
      <c r="G4" s="135"/>
      <c r="H4" s="135"/>
      <c r="I4" s="135"/>
      <c r="J4" s="135"/>
      <c r="K4" s="135"/>
      <c r="L4" s="135"/>
      <c r="M4" s="135"/>
      <c r="N4" s="135"/>
      <c r="O4" s="135"/>
      <c r="P4" s="135"/>
      <c r="Q4" s="135"/>
    </row>
    <row r="5" spans="1:23" s="2" customFormat="1" ht="15.5">
      <c r="A5" s="441" t="s">
        <v>3340</v>
      </c>
      <c r="B5" s="22"/>
      <c r="C5" s="22"/>
      <c r="D5" s="22"/>
      <c r="E5" s="135"/>
      <c r="F5" s="135"/>
      <c r="G5" s="135"/>
      <c r="H5" s="135"/>
      <c r="I5" s="135"/>
      <c r="J5" s="135"/>
      <c r="K5" s="135"/>
      <c r="L5" s="135"/>
      <c r="M5" s="135"/>
      <c r="N5" s="135"/>
      <c r="O5" s="135"/>
      <c r="P5" s="135"/>
      <c r="Q5" s="135"/>
    </row>
    <row r="6" spans="1:23" s="2" customFormat="1" ht="15.5">
      <c r="A6" s="441" t="s">
        <v>249</v>
      </c>
      <c r="B6" s="22"/>
      <c r="C6" s="22"/>
      <c r="D6" s="22"/>
      <c r="E6" s="135"/>
      <c r="F6" s="135"/>
      <c r="G6" s="135"/>
      <c r="H6" s="135"/>
      <c r="I6" s="135"/>
      <c r="J6" s="135"/>
      <c r="K6" s="135"/>
      <c r="L6" s="135"/>
      <c r="M6" s="135"/>
      <c r="N6" s="135"/>
      <c r="O6" s="135"/>
      <c r="P6" s="135"/>
      <c r="Q6" s="135"/>
    </row>
    <row r="7" spans="1:23" s="2" customFormat="1" ht="15.5">
      <c r="A7" s="441" t="s">
        <v>611</v>
      </c>
      <c r="B7" s="339"/>
      <c r="C7" s="339"/>
      <c r="D7" s="339"/>
      <c r="E7" s="135"/>
      <c r="F7" s="135"/>
      <c r="G7" s="135"/>
      <c r="H7" s="339"/>
      <c r="I7" s="135"/>
      <c r="J7" s="135"/>
      <c r="K7" s="339"/>
      <c r="L7" s="135"/>
      <c r="M7" s="135"/>
      <c r="N7" s="339"/>
      <c r="O7" s="135"/>
      <c r="P7" s="135"/>
      <c r="Q7" s="339"/>
    </row>
    <row r="8" spans="1:23" s="2" customFormat="1" ht="15.5">
      <c r="A8" s="441" t="s">
        <v>251</v>
      </c>
      <c r="B8" s="22"/>
      <c r="C8" s="22"/>
      <c r="D8" s="22"/>
      <c r="E8" s="135"/>
      <c r="F8" s="135"/>
      <c r="G8" s="135"/>
      <c r="H8" s="135"/>
      <c r="I8" s="135"/>
      <c r="J8" s="135"/>
      <c r="K8" s="135"/>
      <c r="L8" s="135"/>
      <c r="M8" s="135"/>
      <c r="N8" s="135"/>
      <c r="O8" s="135"/>
      <c r="P8" s="135"/>
      <c r="Q8" s="135"/>
    </row>
    <row r="9" spans="1:23" ht="66" customHeight="1">
      <c r="A9" s="647" t="s">
        <v>612</v>
      </c>
      <c r="B9" s="647" t="s">
        <v>613</v>
      </c>
      <c r="C9" s="647" t="s">
        <v>614</v>
      </c>
      <c r="D9" s="647" t="s">
        <v>615</v>
      </c>
      <c r="E9" s="648" t="s">
        <v>616</v>
      </c>
      <c r="F9" s="630" t="s">
        <v>617</v>
      </c>
      <c r="G9" s="649" t="s">
        <v>618</v>
      </c>
      <c r="H9" s="650" t="s">
        <v>619</v>
      </c>
      <c r="I9" s="650" t="s">
        <v>620</v>
      </c>
      <c r="J9" s="649" t="s">
        <v>621</v>
      </c>
      <c r="K9" s="650" t="s">
        <v>622</v>
      </c>
      <c r="L9" s="630" t="s">
        <v>623</v>
      </c>
      <c r="M9" s="649" t="s">
        <v>624</v>
      </c>
      <c r="N9" s="650" t="s">
        <v>625</v>
      </c>
      <c r="O9" s="630" t="s">
        <v>626</v>
      </c>
      <c r="P9" s="649" t="s">
        <v>627</v>
      </c>
      <c r="Q9" s="650" t="s">
        <v>628</v>
      </c>
      <c r="R9" s="630" t="s">
        <v>629</v>
      </c>
      <c r="S9" s="649" t="s">
        <v>630</v>
      </c>
      <c r="T9" s="650" t="s">
        <v>631</v>
      </c>
      <c r="U9" s="630" t="s">
        <v>632</v>
      </c>
      <c r="V9" s="649" t="s">
        <v>633</v>
      </c>
      <c r="W9" s="650" t="s">
        <v>634</v>
      </c>
    </row>
    <row r="10" spans="1:23" ht="24.75" customHeight="1">
      <c r="A10" s="239" t="s">
        <v>635</v>
      </c>
      <c r="B10" s="263" t="s">
        <v>636</v>
      </c>
      <c r="C10" s="264"/>
      <c r="D10" s="264"/>
      <c r="E10" s="255">
        <v>27040276</v>
      </c>
      <c r="F10" s="255">
        <v>3811764</v>
      </c>
      <c r="G10" s="439">
        <v>100</v>
      </c>
      <c r="H10" s="254">
        <v>141</v>
      </c>
      <c r="I10" s="255">
        <v>49355</v>
      </c>
      <c r="J10" s="439">
        <v>100</v>
      </c>
      <c r="K10" s="254">
        <v>1.8</v>
      </c>
      <c r="L10" s="255">
        <v>77822</v>
      </c>
      <c r="M10" s="439">
        <v>100</v>
      </c>
      <c r="N10" s="254">
        <v>2.9</v>
      </c>
      <c r="O10" s="255">
        <v>6413</v>
      </c>
      <c r="P10" s="439">
        <v>100</v>
      </c>
      <c r="Q10" s="254">
        <v>0.2</v>
      </c>
      <c r="R10" s="255">
        <v>24990</v>
      </c>
      <c r="S10" s="439">
        <v>100</v>
      </c>
      <c r="T10" s="254">
        <v>0.9</v>
      </c>
      <c r="U10" s="255">
        <v>4011</v>
      </c>
      <c r="V10" s="439">
        <v>100</v>
      </c>
      <c r="W10" s="254">
        <v>0.1</v>
      </c>
    </row>
    <row r="11" spans="1:23" ht="24.75" customHeight="1">
      <c r="A11" s="239" t="s">
        <v>637</v>
      </c>
      <c r="B11" s="263" t="s">
        <v>638</v>
      </c>
      <c r="C11" s="264"/>
      <c r="D11" s="264"/>
      <c r="E11" s="255">
        <v>23204246</v>
      </c>
      <c r="F11" s="255">
        <v>3157198</v>
      </c>
      <c r="G11" s="439">
        <v>82.8</v>
      </c>
      <c r="H11" s="254">
        <v>136.1</v>
      </c>
      <c r="I11" s="255">
        <v>49355</v>
      </c>
      <c r="J11" s="439">
        <v>100</v>
      </c>
      <c r="K11" s="254">
        <v>2.1</v>
      </c>
      <c r="L11" s="255">
        <v>77822</v>
      </c>
      <c r="M11" s="439">
        <v>100</v>
      </c>
      <c r="N11" s="254">
        <v>3.4</v>
      </c>
      <c r="O11" s="255">
        <v>6413</v>
      </c>
      <c r="P11" s="439">
        <v>100</v>
      </c>
      <c r="Q11" s="254">
        <v>0.3</v>
      </c>
      <c r="R11" s="255">
        <v>24990</v>
      </c>
      <c r="S11" s="439">
        <v>100</v>
      </c>
      <c r="T11" s="254">
        <v>1.1000000000000001</v>
      </c>
      <c r="U11" s="255">
        <v>3639</v>
      </c>
      <c r="V11" s="439">
        <v>90.7</v>
      </c>
      <c r="W11" s="254">
        <v>0.2</v>
      </c>
    </row>
    <row r="12" spans="1:23" ht="24.75" customHeight="1">
      <c r="A12" s="266" t="s">
        <v>639</v>
      </c>
      <c r="B12" s="263" t="s">
        <v>640</v>
      </c>
      <c r="C12" s="264"/>
      <c r="D12" s="264"/>
      <c r="E12" s="255">
        <v>1165088</v>
      </c>
      <c r="F12" s="255">
        <v>233803</v>
      </c>
      <c r="G12" s="439">
        <v>6.1</v>
      </c>
      <c r="H12" s="254">
        <v>200.7</v>
      </c>
      <c r="I12" s="255">
        <v>2519</v>
      </c>
      <c r="J12" s="439">
        <v>5.0999999999999996</v>
      </c>
      <c r="K12" s="254">
        <v>2.2000000000000002</v>
      </c>
      <c r="L12" s="255">
        <v>6330</v>
      </c>
      <c r="M12" s="439">
        <v>8.1</v>
      </c>
      <c r="N12" s="254">
        <v>5.4</v>
      </c>
      <c r="O12" s="255">
        <v>148</v>
      </c>
      <c r="P12" s="439">
        <v>2.2999999999999998</v>
      </c>
      <c r="Q12" s="254">
        <v>0.1</v>
      </c>
      <c r="R12" s="255">
        <v>3517</v>
      </c>
      <c r="S12" s="439">
        <v>14.1</v>
      </c>
      <c r="T12" s="254">
        <v>3</v>
      </c>
      <c r="U12" s="255">
        <v>311</v>
      </c>
      <c r="V12" s="439">
        <v>7.8</v>
      </c>
      <c r="W12" s="254">
        <v>0.3</v>
      </c>
    </row>
    <row r="13" spans="1:23" ht="24.75" customHeight="1">
      <c r="A13" s="266" t="s">
        <v>641</v>
      </c>
      <c r="B13" s="264" t="s">
        <v>640</v>
      </c>
      <c r="C13" s="263" t="s">
        <v>642</v>
      </c>
      <c r="D13" s="264"/>
      <c r="E13" s="257">
        <v>232449</v>
      </c>
      <c r="F13" s="257">
        <v>50783</v>
      </c>
      <c r="G13" s="440">
        <v>1.3</v>
      </c>
      <c r="H13" s="256">
        <v>218.5</v>
      </c>
      <c r="I13" s="257">
        <v>448</v>
      </c>
      <c r="J13" s="440">
        <v>0.9</v>
      </c>
      <c r="K13" s="256">
        <v>1.9</v>
      </c>
      <c r="L13" s="257">
        <v>2008</v>
      </c>
      <c r="M13" s="440">
        <v>2.6</v>
      </c>
      <c r="N13" s="256">
        <v>8.6</v>
      </c>
      <c r="O13" s="257" t="s">
        <v>643</v>
      </c>
      <c r="P13" s="440" t="s">
        <v>643</v>
      </c>
      <c r="Q13" s="256" t="s">
        <v>643</v>
      </c>
      <c r="R13" s="257">
        <v>2342</v>
      </c>
      <c r="S13" s="440">
        <v>9.4</v>
      </c>
      <c r="T13" s="256">
        <v>10.1</v>
      </c>
      <c r="U13" s="257">
        <v>100</v>
      </c>
      <c r="V13" s="440">
        <v>2.5</v>
      </c>
      <c r="W13" s="256">
        <v>0.4</v>
      </c>
    </row>
    <row r="14" spans="1:23" ht="15.75" customHeight="1">
      <c r="A14" s="266" t="s">
        <v>644</v>
      </c>
      <c r="B14" s="264" t="s">
        <v>640</v>
      </c>
      <c r="C14" s="263" t="s">
        <v>645</v>
      </c>
      <c r="D14" s="263"/>
      <c r="E14" s="257">
        <v>47823</v>
      </c>
      <c r="F14" s="257">
        <v>8744</v>
      </c>
      <c r="G14" s="440">
        <v>0.2</v>
      </c>
      <c r="H14" s="256">
        <v>182.8</v>
      </c>
      <c r="I14" s="257">
        <v>102</v>
      </c>
      <c r="J14" s="440">
        <v>0.2</v>
      </c>
      <c r="K14" s="256">
        <v>2.1</v>
      </c>
      <c r="L14" s="257">
        <v>885</v>
      </c>
      <c r="M14" s="440">
        <v>1.1000000000000001</v>
      </c>
      <c r="N14" s="256">
        <v>18.5</v>
      </c>
      <c r="O14" s="257">
        <v>13</v>
      </c>
      <c r="P14" s="440">
        <v>0.2</v>
      </c>
      <c r="Q14" s="256">
        <v>0.3</v>
      </c>
      <c r="R14" s="257">
        <v>98</v>
      </c>
      <c r="S14" s="440">
        <v>0.4</v>
      </c>
      <c r="T14" s="256">
        <v>2</v>
      </c>
      <c r="U14" s="257" t="s">
        <v>646</v>
      </c>
      <c r="V14" s="440" t="s">
        <v>646</v>
      </c>
      <c r="W14" s="256" t="s">
        <v>646</v>
      </c>
    </row>
    <row r="15" spans="1:23" ht="15.75" customHeight="1">
      <c r="A15" s="266" t="s">
        <v>647</v>
      </c>
      <c r="B15" s="264" t="s">
        <v>640</v>
      </c>
      <c r="C15" s="263" t="s">
        <v>648</v>
      </c>
      <c r="D15" s="263"/>
      <c r="E15" s="257">
        <v>41696</v>
      </c>
      <c r="F15" s="257">
        <v>16037</v>
      </c>
      <c r="G15" s="440">
        <v>0.4</v>
      </c>
      <c r="H15" s="256">
        <v>384.6</v>
      </c>
      <c r="I15" s="257">
        <v>130</v>
      </c>
      <c r="J15" s="440">
        <v>0.3</v>
      </c>
      <c r="K15" s="256">
        <v>3.1</v>
      </c>
      <c r="L15" s="257">
        <v>422</v>
      </c>
      <c r="M15" s="440">
        <v>0.5</v>
      </c>
      <c r="N15" s="256">
        <v>10.1</v>
      </c>
      <c r="O15" s="257">
        <v>32</v>
      </c>
      <c r="P15" s="440">
        <v>0.5</v>
      </c>
      <c r="Q15" s="256">
        <v>0.8</v>
      </c>
      <c r="R15" s="257">
        <v>195</v>
      </c>
      <c r="S15" s="440">
        <v>0.8</v>
      </c>
      <c r="T15" s="256">
        <v>4.7</v>
      </c>
      <c r="U15" s="257" t="s">
        <v>643</v>
      </c>
      <c r="V15" s="440" t="s">
        <v>643</v>
      </c>
      <c r="W15" s="256" t="s">
        <v>643</v>
      </c>
    </row>
    <row r="16" spans="1:23" ht="15.75" customHeight="1">
      <c r="A16" s="266" t="s">
        <v>649</v>
      </c>
      <c r="B16" s="264" t="s">
        <v>640</v>
      </c>
      <c r="C16" s="263" t="s">
        <v>650</v>
      </c>
      <c r="D16" s="263"/>
      <c r="E16" s="257">
        <v>57162</v>
      </c>
      <c r="F16" s="257">
        <v>17907</v>
      </c>
      <c r="G16" s="440">
        <v>0.5</v>
      </c>
      <c r="H16" s="256">
        <v>313.3</v>
      </c>
      <c r="I16" s="257">
        <v>220</v>
      </c>
      <c r="J16" s="440">
        <v>0.4</v>
      </c>
      <c r="K16" s="256">
        <v>3.8</v>
      </c>
      <c r="L16" s="257">
        <v>110</v>
      </c>
      <c r="M16" s="440">
        <v>0.1</v>
      </c>
      <c r="N16" s="256">
        <v>1.9</v>
      </c>
      <c r="O16" s="257" t="s">
        <v>643</v>
      </c>
      <c r="P16" s="440" t="s">
        <v>643</v>
      </c>
      <c r="Q16" s="256" t="s">
        <v>643</v>
      </c>
      <c r="R16" s="257">
        <v>0</v>
      </c>
      <c r="S16" s="440">
        <v>0</v>
      </c>
      <c r="T16" s="256">
        <v>0</v>
      </c>
      <c r="U16" s="257">
        <v>10</v>
      </c>
      <c r="V16" s="440">
        <v>0.2</v>
      </c>
      <c r="W16" s="256">
        <v>0.2</v>
      </c>
    </row>
    <row r="17" spans="1:23" ht="15.75" customHeight="1">
      <c r="A17" s="266" t="s">
        <v>651</v>
      </c>
      <c r="B17" s="264" t="s">
        <v>640</v>
      </c>
      <c r="C17" s="263" t="s">
        <v>652</v>
      </c>
      <c r="D17" s="263"/>
      <c r="E17" s="257">
        <v>143262</v>
      </c>
      <c r="F17" s="257">
        <v>23174</v>
      </c>
      <c r="G17" s="440">
        <v>0.6</v>
      </c>
      <c r="H17" s="256">
        <v>161.80000000000001</v>
      </c>
      <c r="I17" s="257">
        <v>280</v>
      </c>
      <c r="J17" s="440">
        <v>0.6</v>
      </c>
      <c r="K17" s="256">
        <v>2</v>
      </c>
      <c r="L17" s="257">
        <v>377</v>
      </c>
      <c r="M17" s="440">
        <v>0.5</v>
      </c>
      <c r="N17" s="256">
        <v>2.6</v>
      </c>
      <c r="O17" s="257">
        <v>0</v>
      </c>
      <c r="P17" s="440">
        <v>0</v>
      </c>
      <c r="Q17" s="256">
        <v>0</v>
      </c>
      <c r="R17" s="257">
        <v>349</v>
      </c>
      <c r="S17" s="440">
        <v>1.4</v>
      </c>
      <c r="T17" s="256">
        <v>2.4</v>
      </c>
      <c r="U17" s="257">
        <v>27</v>
      </c>
      <c r="V17" s="440">
        <v>0.7</v>
      </c>
      <c r="W17" s="256">
        <v>0.2</v>
      </c>
    </row>
    <row r="18" spans="1:23" ht="15.75" customHeight="1">
      <c r="A18" s="266" t="s">
        <v>653</v>
      </c>
      <c r="B18" s="264" t="s">
        <v>640</v>
      </c>
      <c r="C18" s="263" t="s">
        <v>654</v>
      </c>
      <c r="D18" s="263"/>
      <c r="E18" s="257">
        <v>61864</v>
      </c>
      <c r="F18" s="257">
        <v>16307</v>
      </c>
      <c r="G18" s="440">
        <v>0.4</v>
      </c>
      <c r="H18" s="256">
        <v>263.60000000000002</v>
      </c>
      <c r="I18" s="257">
        <v>167</v>
      </c>
      <c r="J18" s="440">
        <v>0.3</v>
      </c>
      <c r="K18" s="256">
        <v>2.7</v>
      </c>
      <c r="L18" s="257">
        <v>258</v>
      </c>
      <c r="M18" s="440">
        <v>0.3</v>
      </c>
      <c r="N18" s="256">
        <v>4.2</v>
      </c>
      <c r="O18" s="257">
        <v>35</v>
      </c>
      <c r="P18" s="440">
        <v>0.5</v>
      </c>
      <c r="Q18" s="256">
        <v>0.6</v>
      </c>
      <c r="R18" s="257">
        <v>17</v>
      </c>
      <c r="S18" s="440">
        <v>0.1</v>
      </c>
      <c r="T18" s="256">
        <v>0.3</v>
      </c>
      <c r="U18" s="257">
        <v>13</v>
      </c>
      <c r="V18" s="440">
        <v>0.3</v>
      </c>
      <c r="W18" s="256">
        <v>0.2</v>
      </c>
    </row>
    <row r="19" spans="1:23" ht="15.75" customHeight="1">
      <c r="A19" s="266" t="s">
        <v>655</v>
      </c>
      <c r="B19" s="264" t="s">
        <v>640</v>
      </c>
      <c r="C19" s="263" t="s">
        <v>656</v>
      </c>
      <c r="D19" s="263"/>
      <c r="E19" s="257">
        <v>82137</v>
      </c>
      <c r="F19" s="257">
        <v>17991</v>
      </c>
      <c r="G19" s="440">
        <v>0.5</v>
      </c>
      <c r="H19" s="256">
        <v>219</v>
      </c>
      <c r="I19" s="257">
        <v>208</v>
      </c>
      <c r="J19" s="440">
        <v>0.4</v>
      </c>
      <c r="K19" s="256">
        <v>2.5</v>
      </c>
      <c r="L19" s="257">
        <v>143</v>
      </c>
      <c r="M19" s="440">
        <v>0.2</v>
      </c>
      <c r="N19" s="256">
        <v>1.7</v>
      </c>
      <c r="O19" s="257">
        <v>25</v>
      </c>
      <c r="P19" s="440">
        <v>0.4</v>
      </c>
      <c r="Q19" s="256">
        <v>0.3</v>
      </c>
      <c r="R19" s="257">
        <v>0</v>
      </c>
      <c r="S19" s="440">
        <v>0</v>
      </c>
      <c r="T19" s="256">
        <v>0</v>
      </c>
      <c r="U19" s="257">
        <v>36</v>
      </c>
      <c r="V19" s="440">
        <v>0.9</v>
      </c>
      <c r="W19" s="256">
        <v>0.4</v>
      </c>
    </row>
    <row r="20" spans="1:23" ht="24.75" customHeight="1">
      <c r="A20" s="266" t="s">
        <v>657</v>
      </c>
      <c r="B20" s="264" t="s">
        <v>640</v>
      </c>
      <c r="C20" s="263" t="s">
        <v>658</v>
      </c>
      <c r="D20" s="264"/>
      <c r="E20" s="257">
        <v>498694</v>
      </c>
      <c r="F20" s="257">
        <v>82860</v>
      </c>
      <c r="G20" s="440">
        <v>2.2000000000000002</v>
      </c>
      <c r="H20" s="256">
        <v>166.2</v>
      </c>
      <c r="I20" s="257">
        <v>964</v>
      </c>
      <c r="J20" s="440">
        <v>2</v>
      </c>
      <c r="K20" s="256">
        <v>1.9</v>
      </c>
      <c r="L20" s="257">
        <v>2127</v>
      </c>
      <c r="M20" s="440">
        <v>2.7</v>
      </c>
      <c r="N20" s="256">
        <v>4.3</v>
      </c>
      <c r="O20" s="257">
        <v>36</v>
      </c>
      <c r="P20" s="440">
        <v>0.6</v>
      </c>
      <c r="Q20" s="256">
        <v>0.1</v>
      </c>
      <c r="R20" s="257">
        <v>516</v>
      </c>
      <c r="S20" s="440">
        <v>2.1</v>
      </c>
      <c r="T20" s="256">
        <v>1</v>
      </c>
      <c r="U20" s="257">
        <v>115</v>
      </c>
      <c r="V20" s="440">
        <v>2.9</v>
      </c>
      <c r="W20" s="256">
        <v>0.2</v>
      </c>
    </row>
    <row r="21" spans="1:23" ht="15" customHeight="1">
      <c r="A21" s="246" t="s">
        <v>659</v>
      </c>
      <c r="B21" s="264" t="s">
        <v>640</v>
      </c>
      <c r="C21" s="264" t="s">
        <v>658</v>
      </c>
      <c r="D21" s="264" t="s">
        <v>660</v>
      </c>
      <c r="E21" s="257">
        <v>90011</v>
      </c>
      <c r="F21" s="257">
        <v>15397</v>
      </c>
      <c r="G21" s="440">
        <v>0.4</v>
      </c>
      <c r="H21" s="256">
        <v>171.1</v>
      </c>
      <c r="I21" s="257">
        <v>158</v>
      </c>
      <c r="J21" s="440">
        <v>0.3</v>
      </c>
      <c r="K21" s="256">
        <v>1.8</v>
      </c>
      <c r="L21" s="257" t="s">
        <v>643</v>
      </c>
      <c r="M21" s="440" t="s">
        <v>643</v>
      </c>
      <c r="N21" s="256" t="s">
        <v>643</v>
      </c>
      <c r="O21" s="257">
        <v>0</v>
      </c>
      <c r="P21" s="440">
        <v>0</v>
      </c>
      <c r="Q21" s="256">
        <v>0</v>
      </c>
      <c r="R21" s="257">
        <v>0</v>
      </c>
      <c r="S21" s="440">
        <v>0</v>
      </c>
      <c r="T21" s="256">
        <v>0</v>
      </c>
      <c r="U21" s="257">
        <v>13</v>
      </c>
      <c r="V21" s="440">
        <v>0.3</v>
      </c>
      <c r="W21" s="256">
        <v>0.1</v>
      </c>
    </row>
    <row r="22" spans="1:23" ht="15" customHeight="1">
      <c r="A22" s="246" t="s">
        <v>661</v>
      </c>
      <c r="B22" s="264" t="s">
        <v>640</v>
      </c>
      <c r="C22" s="264" t="s">
        <v>658</v>
      </c>
      <c r="D22" s="264" t="s">
        <v>662</v>
      </c>
      <c r="E22" s="257">
        <v>123523</v>
      </c>
      <c r="F22" s="257">
        <v>20638</v>
      </c>
      <c r="G22" s="440">
        <v>0.5</v>
      </c>
      <c r="H22" s="256">
        <v>167.1</v>
      </c>
      <c r="I22" s="257">
        <v>259</v>
      </c>
      <c r="J22" s="440">
        <v>0.5</v>
      </c>
      <c r="K22" s="256">
        <v>2.1</v>
      </c>
      <c r="L22" s="257">
        <v>391</v>
      </c>
      <c r="M22" s="440">
        <v>0.5</v>
      </c>
      <c r="N22" s="256">
        <v>3.2</v>
      </c>
      <c r="O22" s="257">
        <v>36</v>
      </c>
      <c r="P22" s="440">
        <v>0.6</v>
      </c>
      <c r="Q22" s="256">
        <v>0.3</v>
      </c>
      <c r="R22" s="257">
        <v>123</v>
      </c>
      <c r="S22" s="440">
        <v>0.5</v>
      </c>
      <c r="T22" s="256">
        <v>1</v>
      </c>
      <c r="U22" s="257">
        <v>28</v>
      </c>
      <c r="V22" s="440">
        <v>0.7</v>
      </c>
      <c r="W22" s="256">
        <v>0.2</v>
      </c>
    </row>
    <row r="23" spans="1:23" ht="15" customHeight="1">
      <c r="A23" s="246" t="s">
        <v>663</v>
      </c>
      <c r="B23" s="264" t="s">
        <v>640</v>
      </c>
      <c r="C23" s="264" t="s">
        <v>658</v>
      </c>
      <c r="D23" s="264" t="s">
        <v>664</v>
      </c>
      <c r="E23" s="257">
        <v>94453</v>
      </c>
      <c r="F23" s="257">
        <v>11688</v>
      </c>
      <c r="G23" s="440">
        <v>0.3</v>
      </c>
      <c r="H23" s="256">
        <v>123.7</v>
      </c>
      <c r="I23" s="257">
        <v>180</v>
      </c>
      <c r="J23" s="440">
        <v>0.4</v>
      </c>
      <c r="K23" s="256">
        <v>1.9</v>
      </c>
      <c r="L23" s="257">
        <v>910</v>
      </c>
      <c r="M23" s="440">
        <v>1.2</v>
      </c>
      <c r="N23" s="256">
        <v>9.6</v>
      </c>
      <c r="O23" s="257">
        <v>0</v>
      </c>
      <c r="P23" s="440">
        <v>0</v>
      </c>
      <c r="Q23" s="256">
        <v>0</v>
      </c>
      <c r="R23" s="257">
        <v>0</v>
      </c>
      <c r="S23" s="440">
        <v>0</v>
      </c>
      <c r="T23" s="256">
        <v>0</v>
      </c>
      <c r="U23" s="257">
        <v>15</v>
      </c>
      <c r="V23" s="440">
        <v>0.4</v>
      </c>
      <c r="W23" s="256">
        <v>0.2</v>
      </c>
    </row>
    <row r="24" spans="1:23" ht="15" customHeight="1">
      <c r="A24" s="246" t="s">
        <v>665</v>
      </c>
      <c r="B24" s="264" t="s">
        <v>640</v>
      </c>
      <c r="C24" s="264" t="s">
        <v>658</v>
      </c>
      <c r="D24" s="264" t="s">
        <v>666</v>
      </c>
      <c r="E24" s="257">
        <v>69009</v>
      </c>
      <c r="F24" s="257">
        <v>10779</v>
      </c>
      <c r="G24" s="440">
        <v>0.3</v>
      </c>
      <c r="H24" s="256">
        <v>156.19999999999999</v>
      </c>
      <c r="I24" s="257">
        <v>139</v>
      </c>
      <c r="J24" s="440">
        <v>0.3</v>
      </c>
      <c r="K24" s="256">
        <v>2</v>
      </c>
      <c r="L24" s="257">
        <v>437</v>
      </c>
      <c r="M24" s="440">
        <v>0.6</v>
      </c>
      <c r="N24" s="256">
        <v>6.3</v>
      </c>
      <c r="O24" s="257">
        <v>0</v>
      </c>
      <c r="P24" s="440">
        <v>0</v>
      </c>
      <c r="Q24" s="256">
        <v>0</v>
      </c>
      <c r="R24" s="257">
        <v>0</v>
      </c>
      <c r="S24" s="440">
        <v>0</v>
      </c>
      <c r="T24" s="256">
        <v>0</v>
      </c>
      <c r="U24" s="257">
        <v>9</v>
      </c>
      <c r="V24" s="440">
        <v>0.2</v>
      </c>
      <c r="W24" s="256">
        <v>0.1</v>
      </c>
    </row>
    <row r="25" spans="1:23" ht="15" customHeight="1">
      <c r="A25" s="246" t="s">
        <v>667</v>
      </c>
      <c r="B25" s="264" t="s">
        <v>640</v>
      </c>
      <c r="C25" s="264" t="s">
        <v>658</v>
      </c>
      <c r="D25" s="264" t="s">
        <v>668</v>
      </c>
      <c r="E25" s="257">
        <v>121698</v>
      </c>
      <c r="F25" s="257">
        <v>24358</v>
      </c>
      <c r="G25" s="440">
        <v>0.6</v>
      </c>
      <c r="H25" s="256">
        <v>200.2</v>
      </c>
      <c r="I25" s="257">
        <v>228</v>
      </c>
      <c r="J25" s="440">
        <v>0.5</v>
      </c>
      <c r="K25" s="256">
        <v>1.9</v>
      </c>
      <c r="L25" s="257">
        <v>388</v>
      </c>
      <c r="M25" s="440">
        <v>0.5</v>
      </c>
      <c r="N25" s="256">
        <v>3.2</v>
      </c>
      <c r="O25" s="257">
        <v>0</v>
      </c>
      <c r="P25" s="440">
        <v>0</v>
      </c>
      <c r="Q25" s="256">
        <v>0</v>
      </c>
      <c r="R25" s="257">
        <v>393</v>
      </c>
      <c r="S25" s="440">
        <v>1.6</v>
      </c>
      <c r="T25" s="256">
        <v>3.2</v>
      </c>
      <c r="U25" s="257">
        <v>50</v>
      </c>
      <c r="V25" s="440">
        <v>1.2</v>
      </c>
      <c r="W25" s="256">
        <v>0.4</v>
      </c>
    </row>
    <row r="26" spans="1:23" s="10" customFormat="1" ht="24.75" customHeight="1">
      <c r="A26" s="266" t="s">
        <v>669</v>
      </c>
      <c r="B26" s="263" t="s">
        <v>670</v>
      </c>
      <c r="C26" s="263"/>
      <c r="D26" s="263"/>
      <c r="E26" s="255">
        <v>3120644</v>
      </c>
      <c r="F26" s="255">
        <v>685261</v>
      </c>
      <c r="G26" s="439">
        <v>18</v>
      </c>
      <c r="H26" s="254">
        <v>219.6</v>
      </c>
      <c r="I26" s="255">
        <v>7013</v>
      </c>
      <c r="J26" s="439">
        <v>14.2</v>
      </c>
      <c r="K26" s="254">
        <v>2.2000000000000002</v>
      </c>
      <c r="L26" s="255">
        <v>15182</v>
      </c>
      <c r="M26" s="439">
        <v>19.5</v>
      </c>
      <c r="N26" s="254">
        <v>4.9000000000000004</v>
      </c>
      <c r="O26" s="255">
        <v>740</v>
      </c>
      <c r="P26" s="439">
        <v>11.5</v>
      </c>
      <c r="Q26" s="254">
        <v>0.2</v>
      </c>
      <c r="R26" s="255">
        <v>4832</v>
      </c>
      <c r="S26" s="439">
        <v>19.3</v>
      </c>
      <c r="T26" s="254">
        <v>1.5</v>
      </c>
      <c r="U26" s="255">
        <v>438</v>
      </c>
      <c r="V26" s="439">
        <v>10.9</v>
      </c>
      <c r="W26" s="254">
        <v>0.1</v>
      </c>
    </row>
    <row r="27" spans="1:23" ht="24.75" customHeight="1">
      <c r="A27" s="266" t="s">
        <v>671</v>
      </c>
      <c r="B27" s="264" t="s">
        <v>670</v>
      </c>
      <c r="C27" s="263" t="s">
        <v>672</v>
      </c>
      <c r="D27" s="264"/>
      <c r="E27" s="257">
        <v>57235</v>
      </c>
      <c r="F27" s="257">
        <v>28428</v>
      </c>
      <c r="G27" s="440">
        <v>0.7</v>
      </c>
      <c r="H27" s="256">
        <v>496.7</v>
      </c>
      <c r="I27" s="257">
        <v>278</v>
      </c>
      <c r="J27" s="440">
        <v>0.6</v>
      </c>
      <c r="K27" s="256">
        <v>4.9000000000000004</v>
      </c>
      <c r="L27" s="257">
        <v>823</v>
      </c>
      <c r="M27" s="440">
        <v>1.1000000000000001</v>
      </c>
      <c r="N27" s="256">
        <v>14.4</v>
      </c>
      <c r="O27" s="257">
        <v>8</v>
      </c>
      <c r="P27" s="440">
        <v>0.1</v>
      </c>
      <c r="Q27" s="256">
        <v>0.1</v>
      </c>
      <c r="R27" s="257">
        <v>0</v>
      </c>
      <c r="S27" s="440">
        <v>0</v>
      </c>
      <c r="T27" s="256">
        <v>0</v>
      </c>
      <c r="U27" s="257" t="s">
        <v>646</v>
      </c>
      <c r="V27" s="440" t="s">
        <v>646</v>
      </c>
      <c r="W27" s="256" t="s">
        <v>646</v>
      </c>
    </row>
    <row r="28" spans="1:23" ht="15.75" customHeight="1">
      <c r="A28" s="266" t="s">
        <v>673</v>
      </c>
      <c r="B28" s="264" t="s">
        <v>670</v>
      </c>
      <c r="C28" s="263" t="s">
        <v>674</v>
      </c>
      <c r="D28" s="264"/>
      <c r="E28" s="257">
        <v>62891</v>
      </c>
      <c r="F28" s="257">
        <v>27944</v>
      </c>
      <c r="G28" s="440">
        <v>0.7</v>
      </c>
      <c r="H28" s="256">
        <v>444.3</v>
      </c>
      <c r="I28" s="257">
        <v>122</v>
      </c>
      <c r="J28" s="440">
        <v>0.2</v>
      </c>
      <c r="K28" s="256">
        <v>1.9</v>
      </c>
      <c r="L28" s="257">
        <v>315</v>
      </c>
      <c r="M28" s="440">
        <v>0.4</v>
      </c>
      <c r="N28" s="256">
        <v>5</v>
      </c>
      <c r="O28" s="257">
        <v>32</v>
      </c>
      <c r="P28" s="440">
        <v>0.5</v>
      </c>
      <c r="Q28" s="256">
        <v>0.5</v>
      </c>
      <c r="R28" s="257">
        <v>0</v>
      </c>
      <c r="S28" s="440">
        <v>0</v>
      </c>
      <c r="T28" s="256">
        <v>0</v>
      </c>
      <c r="U28" s="257">
        <v>27</v>
      </c>
      <c r="V28" s="440">
        <v>0.7</v>
      </c>
      <c r="W28" s="256">
        <v>0.4</v>
      </c>
    </row>
    <row r="29" spans="1:23" ht="15.75" customHeight="1">
      <c r="A29" s="266" t="s">
        <v>675</v>
      </c>
      <c r="B29" s="264" t="s">
        <v>670</v>
      </c>
      <c r="C29" s="263" t="s">
        <v>676</v>
      </c>
      <c r="D29" s="264"/>
      <c r="E29" s="257">
        <v>166568</v>
      </c>
      <c r="F29" s="257">
        <v>16207</v>
      </c>
      <c r="G29" s="440">
        <v>0.4</v>
      </c>
      <c r="H29" s="256">
        <v>97.3</v>
      </c>
      <c r="I29" s="257">
        <v>220</v>
      </c>
      <c r="J29" s="440">
        <v>0.4</v>
      </c>
      <c r="K29" s="256">
        <v>1.3</v>
      </c>
      <c r="L29" s="257">
        <v>498</v>
      </c>
      <c r="M29" s="440">
        <v>0.6</v>
      </c>
      <c r="N29" s="256">
        <v>3</v>
      </c>
      <c r="O29" s="257">
        <v>72</v>
      </c>
      <c r="P29" s="440">
        <v>1.1000000000000001</v>
      </c>
      <c r="Q29" s="256">
        <v>0.4</v>
      </c>
      <c r="R29" s="257">
        <v>278</v>
      </c>
      <c r="S29" s="440">
        <v>1.1000000000000001</v>
      </c>
      <c r="T29" s="256">
        <v>1.7</v>
      </c>
      <c r="U29" s="257">
        <v>16</v>
      </c>
      <c r="V29" s="440">
        <v>0.4</v>
      </c>
      <c r="W29" s="256">
        <v>0.1</v>
      </c>
    </row>
    <row r="30" spans="1:23" ht="15.75" customHeight="1">
      <c r="A30" s="266" t="s">
        <v>677</v>
      </c>
      <c r="B30" s="264" t="s">
        <v>670</v>
      </c>
      <c r="C30" s="263" t="s">
        <v>678</v>
      </c>
      <c r="D30" s="264"/>
      <c r="E30" s="257">
        <v>147480</v>
      </c>
      <c r="F30" s="257">
        <v>16126</v>
      </c>
      <c r="G30" s="440">
        <v>0.4</v>
      </c>
      <c r="H30" s="256">
        <v>109.3</v>
      </c>
      <c r="I30" s="257">
        <v>217</v>
      </c>
      <c r="J30" s="440">
        <v>0.4</v>
      </c>
      <c r="K30" s="256">
        <v>1.5</v>
      </c>
      <c r="L30" s="257">
        <v>265</v>
      </c>
      <c r="M30" s="440">
        <v>0.3</v>
      </c>
      <c r="N30" s="256">
        <v>1.8</v>
      </c>
      <c r="O30" s="257">
        <v>8</v>
      </c>
      <c r="P30" s="440">
        <v>0.1</v>
      </c>
      <c r="Q30" s="256">
        <v>0.1</v>
      </c>
      <c r="R30" s="257">
        <v>297</v>
      </c>
      <c r="S30" s="440">
        <v>1.2</v>
      </c>
      <c r="T30" s="256">
        <v>2</v>
      </c>
      <c r="U30" s="257">
        <v>31</v>
      </c>
      <c r="V30" s="440">
        <v>0.8</v>
      </c>
      <c r="W30" s="256">
        <v>0.2</v>
      </c>
    </row>
    <row r="31" spans="1:23" ht="15.75" customHeight="1">
      <c r="A31" s="266" t="s">
        <v>679</v>
      </c>
      <c r="B31" s="264" t="s">
        <v>670</v>
      </c>
      <c r="C31" s="263" t="s">
        <v>680</v>
      </c>
      <c r="D31" s="264"/>
      <c r="E31" s="257">
        <v>122588</v>
      </c>
      <c r="F31" s="257">
        <v>16785</v>
      </c>
      <c r="G31" s="440">
        <v>0.4</v>
      </c>
      <c r="H31" s="256">
        <v>136.9</v>
      </c>
      <c r="I31" s="257">
        <v>133</v>
      </c>
      <c r="J31" s="440">
        <v>0.3</v>
      </c>
      <c r="K31" s="256">
        <v>1.1000000000000001</v>
      </c>
      <c r="L31" s="257">
        <v>701</v>
      </c>
      <c r="M31" s="440">
        <v>0.9</v>
      </c>
      <c r="N31" s="256">
        <v>5.7</v>
      </c>
      <c r="O31" s="257">
        <v>163</v>
      </c>
      <c r="P31" s="440">
        <v>2.5</v>
      </c>
      <c r="Q31" s="256">
        <v>1.3</v>
      </c>
      <c r="R31" s="257">
        <v>419</v>
      </c>
      <c r="S31" s="440">
        <v>1.7</v>
      </c>
      <c r="T31" s="256">
        <v>3.4</v>
      </c>
      <c r="U31" s="257">
        <v>20</v>
      </c>
      <c r="V31" s="440">
        <v>0.5</v>
      </c>
      <c r="W31" s="256">
        <v>0.2</v>
      </c>
    </row>
    <row r="32" spans="1:23" ht="15.75" customHeight="1">
      <c r="A32" s="266" t="s">
        <v>681</v>
      </c>
      <c r="B32" s="264" t="s">
        <v>670</v>
      </c>
      <c r="C32" s="263" t="s">
        <v>682</v>
      </c>
      <c r="D32" s="264"/>
      <c r="E32" s="257">
        <v>55252</v>
      </c>
      <c r="F32" s="257">
        <v>10401</v>
      </c>
      <c r="G32" s="440">
        <v>0.3</v>
      </c>
      <c r="H32" s="256">
        <v>188.2</v>
      </c>
      <c r="I32" s="257">
        <v>47</v>
      </c>
      <c r="J32" s="440">
        <v>0.1</v>
      </c>
      <c r="K32" s="256">
        <v>0.9</v>
      </c>
      <c r="L32" s="257">
        <v>693</v>
      </c>
      <c r="M32" s="440">
        <v>0.9</v>
      </c>
      <c r="N32" s="256">
        <v>12.5</v>
      </c>
      <c r="O32" s="257">
        <v>25</v>
      </c>
      <c r="P32" s="440">
        <v>0.4</v>
      </c>
      <c r="Q32" s="256">
        <v>0.5</v>
      </c>
      <c r="R32" s="257">
        <v>53</v>
      </c>
      <c r="S32" s="440">
        <v>0.2</v>
      </c>
      <c r="T32" s="256">
        <v>1</v>
      </c>
      <c r="U32" s="257" t="s">
        <v>643</v>
      </c>
      <c r="V32" s="440" t="s">
        <v>643</v>
      </c>
      <c r="W32" s="256" t="s">
        <v>643</v>
      </c>
    </row>
    <row r="33" spans="1:23" ht="15.75" customHeight="1">
      <c r="A33" s="266" t="s">
        <v>683</v>
      </c>
      <c r="B33" s="264" t="s">
        <v>670</v>
      </c>
      <c r="C33" s="263" t="s">
        <v>684</v>
      </c>
      <c r="D33" s="264"/>
      <c r="E33" s="257">
        <v>90098</v>
      </c>
      <c r="F33" s="257">
        <v>10755</v>
      </c>
      <c r="G33" s="440">
        <v>0.3</v>
      </c>
      <c r="H33" s="256">
        <v>119.4</v>
      </c>
      <c r="I33" s="257">
        <v>92</v>
      </c>
      <c r="J33" s="440">
        <v>0.2</v>
      </c>
      <c r="K33" s="256">
        <v>1</v>
      </c>
      <c r="L33" s="257">
        <v>436</v>
      </c>
      <c r="M33" s="440">
        <v>0.6</v>
      </c>
      <c r="N33" s="256">
        <v>4.8</v>
      </c>
      <c r="O33" s="257">
        <v>0</v>
      </c>
      <c r="P33" s="440">
        <v>0</v>
      </c>
      <c r="Q33" s="256">
        <v>0</v>
      </c>
      <c r="R33" s="257">
        <v>0</v>
      </c>
      <c r="S33" s="440">
        <v>0</v>
      </c>
      <c r="T33" s="256">
        <v>0</v>
      </c>
      <c r="U33" s="257">
        <v>17</v>
      </c>
      <c r="V33" s="440">
        <v>0.4</v>
      </c>
      <c r="W33" s="256">
        <v>0.2</v>
      </c>
    </row>
    <row r="34" spans="1:23" ht="15.75" customHeight="1">
      <c r="A34" s="266" t="s">
        <v>685</v>
      </c>
      <c r="B34" s="264" t="s">
        <v>670</v>
      </c>
      <c r="C34" s="263" t="s">
        <v>686</v>
      </c>
      <c r="D34" s="264"/>
      <c r="E34" s="257">
        <v>102804</v>
      </c>
      <c r="F34" s="257">
        <v>11336</v>
      </c>
      <c r="G34" s="440">
        <v>0.3</v>
      </c>
      <c r="H34" s="256">
        <v>110.3</v>
      </c>
      <c r="I34" s="257">
        <v>94</v>
      </c>
      <c r="J34" s="440">
        <v>0.2</v>
      </c>
      <c r="K34" s="256">
        <v>0.9</v>
      </c>
      <c r="L34" s="257">
        <v>700</v>
      </c>
      <c r="M34" s="440">
        <v>0.9</v>
      </c>
      <c r="N34" s="256">
        <v>6.8</v>
      </c>
      <c r="O34" s="257">
        <v>53</v>
      </c>
      <c r="P34" s="440">
        <v>0.8</v>
      </c>
      <c r="Q34" s="256">
        <v>0.5</v>
      </c>
      <c r="R34" s="257">
        <v>0</v>
      </c>
      <c r="S34" s="440">
        <v>0</v>
      </c>
      <c r="T34" s="256">
        <v>0</v>
      </c>
      <c r="U34" s="257">
        <v>16</v>
      </c>
      <c r="V34" s="440">
        <v>0.4</v>
      </c>
      <c r="W34" s="256">
        <v>0.2</v>
      </c>
    </row>
    <row r="35" spans="1:23" ht="24.75" customHeight="1">
      <c r="A35" s="266" t="s">
        <v>687</v>
      </c>
      <c r="B35" s="264" t="s">
        <v>670</v>
      </c>
      <c r="C35" s="263" t="s">
        <v>688</v>
      </c>
      <c r="D35" s="264"/>
      <c r="E35" s="257">
        <v>1175152</v>
      </c>
      <c r="F35" s="257">
        <v>281308</v>
      </c>
      <c r="G35" s="440">
        <v>7.4</v>
      </c>
      <c r="H35" s="256">
        <v>239.4</v>
      </c>
      <c r="I35" s="257">
        <v>3213</v>
      </c>
      <c r="J35" s="440">
        <v>6.5</v>
      </c>
      <c r="K35" s="256">
        <v>2.7</v>
      </c>
      <c r="L35" s="257">
        <v>2146</v>
      </c>
      <c r="M35" s="440">
        <v>2.8</v>
      </c>
      <c r="N35" s="256">
        <v>1.8</v>
      </c>
      <c r="O35" s="257">
        <v>0</v>
      </c>
      <c r="P35" s="440">
        <v>0</v>
      </c>
      <c r="Q35" s="256">
        <v>0</v>
      </c>
      <c r="R35" s="257">
        <v>1640</v>
      </c>
      <c r="S35" s="440">
        <v>6.6</v>
      </c>
      <c r="T35" s="256">
        <v>1.4</v>
      </c>
      <c r="U35" s="257">
        <v>174</v>
      </c>
      <c r="V35" s="440">
        <v>4.3</v>
      </c>
      <c r="W35" s="256">
        <v>0.1</v>
      </c>
    </row>
    <row r="36" spans="1:23" ht="15" customHeight="1">
      <c r="A36" s="246" t="s">
        <v>689</v>
      </c>
      <c r="B36" s="264" t="s">
        <v>670</v>
      </c>
      <c r="C36" s="264" t="s">
        <v>688</v>
      </c>
      <c r="D36" s="264" t="s">
        <v>690</v>
      </c>
      <c r="E36" s="257">
        <v>119587</v>
      </c>
      <c r="F36" s="257">
        <v>32444</v>
      </c>
      <c r="G36" s="440">
        <v>0.9</v>
      </c>
      <c r="H36" s="256">
        <v>271.3</v>
      </c>
      <c r="I36" s="257">
        <v>534</v>
      </c>
      <c r="J36" s="440">
        <v>1.1000000000000001</v>
      </c>
      <c r="K36" s="256">
        <v>4.5</v>
      </c>
      <c r="L36" s="257">
        <v>272</v>
      </c>
      <c r="M36" s="440">
        <v>0.3</v>
      </c>
      <c r="N36" s="256">
        <v>2.2999999999999998</v>
      </c>
      <c r="O36" s="257">
        <v>0</v>
      </c>
      <c r="P36" s="440">
        <v>0</v>
      </c>
      <c r="Q36" s="256">
        <v>0</v>
      </c>
      <c r="R36" s="257">
        <v>0</v>
      </c>
      <c r="S36" s="440">
        <v>0</v>
      </c>
      <c r="T36" s="256">
        <v>0</v>
      </c>
      <c r="U36" s="257">
        <v>12</v>
      </c>
      <c r="V36" s="440">
        <v>0.3</v>
      </c>
      <c r="W36" s="256">
        <v>0.1</v>
      </c>
    </row>
    <row r="37" spans="1:23" ht="15" customHeight="1">
      <c r="A37" s="246" t="s">
        <v>691</v>
      </c>
      <c r="B37" s="264" t="s">
        <v>670</v>
      </c>
      <c r="C37" s="264" t="s">
        <v>688</v>
      </c>
      <c r="D37" s="264" t="s">
        <v>692</v>
      </c>
      <c r="E37" s="257">
        <v>80611</v>
      </c>
      <c r="F37" s="257">
        <v>18370</v>
      </c>
      <c r="G37" s="440">
        <v>0.5</v>
      </c>
      <c r="H37" s="256">
        <v>227.9</v>
      </c>
      <c r="I37" s="257">
        <v>295</v>
      </c>
      <c r="J37" s="440">
        <v>0.6</v>
      </c>
      <c r="K37" s="256">
        <v>3.7</v>
      </c>
      <c r="L37" s="257">
        <v>111</v>
      </c>
      <c r="M37" s="440">
        <v>0.1</v>
      </c>
      <c r="N37" s="256">
        <v>1.4</v>
      </c>
      <c r="O37" s="257">
        <v>0</v>
      </c>
      <c r="P37" s="440">
        <v>0</v>
      </c>
      <c r="Q37" s="256">
        <v>0</v>
      </c>
      <c r="R37" s="257">
        <v>532</v>
      </c>
      <c r="S37" s="440">
        <v>2.1</v>
      </c>
      <c r="T37" s="256">
        <v>6.6</v>
      </c>
      <c r="U37" s="257">
        <v>16</v>
      </c>
      <c r="V37" s="440">
        <v>0.4</v>
      </c>
      <c r="W37" s="256">
        <v>0.2</v>
      </c>
    </row>
    <row r="38" spans="1:23" ht="15" customHeight="1">
      <c r="A38" s="246" t="s">
        <v>693</v>
      </c>
      <c r="B38" s="264" t="s">
        <v>670</v>
      </c>
      <c r="C38" s="264" t="s">
        <v>688</v>
      </c>
      <c r="D38" s="264" t="s">
        <v>694</v>
      </c>
      <c r="E38" s="257">
        <v>215595</v>
      </c>
      <c r="F38" s="257">
        <v>59843</v>
      </c>
      <c r="G38" s="440">
        <v>1.6</v>
      </c>
      <c r="H38" s="256">
        <v>277.60000000000002</v>
      </c>
      <c r="I38" s="257">
        <v>600</v>
      </c>
      <c r="J38" s="440">
        <v>1.2</v>
      </c>
      <c r="K38" s="256">
        <v>2.8</v>
      </c>
      <c r="L38" s="257">
        <v>330</v>
      </c>
      <c r="M38" s="440">
        <v>0.4</v>
      </c>
      <c r="N38" s="256">
        <v>1.5</v>
      </c>
      <c r="O38" s="257">
        <v>0</v>
      </c>
      <c r="P38" s="440">
        <v>0</v>
      </c>
      <c r="Q38" s="256">
        <v>0</v>
      </c>
      <c r="R38" s="257">
        <v>479</v>
      </c>
      <c r="S38" s="440">
        <v>1.9</v>
      </c>
      <c r="T38" s="256">
        <v>2.2000000000000002</v>
      </c>
      <c r="U38" s="257">
        <v>15</v>
      </c>
      <c r="V38" s="440">
        <v>0.4</v>
      </c>
      <c r="W38" s="256">
        <v>0.1</v>
      </c>
    </row>
    <row r="39" spans="1:23" ht="15" customHeight="1">
      <c r="A39" s="246" t="s">
        <v>695</v>
      </c>
      <c r="B39" s="264" t="s">
        <v>670</v>
      </c>
      <c r="C39" s="264" t="s">
        <v>688</v>
      </c>
      <c r="D39" s="264" t="s">
        <v>696</v>
      </c>
      <c r="E39" s="257">
        <v>93128</v>
      </c>
      <c r="F39" s="257">
        <v>35561</v>
      </c>
      <c r="G39" s="440">
        <v>0.9</v>
      </c>
      <c r="H39" s="256">
        <v>381.9</v>
      </c>
      <c r="I39" s="257">
        <v>345</v>
      </c>
      <c r="J39" s="440">
        <v>0.7</v>
      </c>
      <c r="K39" s="256">
        <v>3.7</v>
      </c>
      <c r="L39" s="257">
        <v>474</v>
      </c>
      <c r="M39" s="440">
        <v>0.6</v>
      </c>
      <c r="N39" s="256">
        <v>5.0999999999999996</v>
      </c>
      <c r="O39" s="257">
        <v>0</v>
      </c>
      <c r="P39" s="440">
        <v>0</v>
      </c>
      <c r="Q39" s="256">
        <v>0</v>
      </c>
      <c r="R39" s="257">
        <v>199</v>
      </c>
      <c r="S39" s="440">
        <v>0.8</v>
      </c>
      <c r="T39" s="256">
        <v>2.1</v>
      </c>
      <c r="U39" s="257">
        <v>27</v>
      </c>
      <c r="V39" s="440">
        <v>0.7</v>
      </c>
      <c r="W39" s="256">
        <v>0.3</v>
      </c>
    </row>
    <row r="40" spans="1:23" ht="15" customHeight="1">
      <c r="A40" s="246" t="s">
        <v>697</v>
      </c>
      <c r="B40" s="264" t="s">
        <v>670</v>
      </c>
      <c r="C40" s="264" t="s">
        <v>688</v>
      </c>
      <c r="D40" s="264" t="s">
        <v>698</v>
      </c>
      <c r="E40" s="257">
        <v>91196</v>
      </c>
      <c r="F40" s="257">
        <v>24951</v>
      </c>
      <c r="G40" s="440">
        <v>0.7</v>
      </c>
      <c r="H40" s="256">
        <v>273.60000000000002</v>
      </c>
      <c r="I40" s="257">
        <v>308</v>
      </c>
      <c r="J40" s="440">
        <v>0.6</v>
      </c>
      <c r="K40" s="256">
        <v>3.4</v>
      </c>
      <c r="L40" s="257">
        <v>133</v>
      </c>
      <c r="M40" s="440">
        <v>0.2</v>
      </c>
      <c r="N40" s="256">
        <v>1.5</v>
      </c>
      <c r="O40" s="257">
        <v>0</v>
      </c>
      <c r="P40" s="440">
        <v>0</v>
      </c>
      <c r="Q40" s="256">
        <v>0</v>
      </c>
      <c r="R40" s="257">
        <v>32</v>
      </c>
      <c r="S40" s="440">
        <v>0.1</v>
      </c>
      <c r="T40" s="256">
        <v>0.4</v>
      </c>
      <c r="U40" s="257">
        <v>12</v>
      </c>
      <c r="V40" s="440">
        <v>0.3</v>
      </c>
      <c r="W40" s="256">
        <v>0.1</v>
      </c>
    </row>
    <row r="41" spans="1:23" ht="15" customHeight="1">
      <c r="A41" s="246" t="s">
        <v>699</v>
      </c>
      <c r="B41" s="264" t="s">
        <v>670</v>
      </c>
      <c r="C41" s="264" t="s">
        <v>688</v>
      </c>
      <c r="D41" s="264" t="s">
        <v>700</v>
      </c>
      <c r="E41" s="257">
        <v>112275</v>
      </c>
      <c r="F41" s="257">
        <v>21506</v>
      </c>
      <c r="G41" s="440">
        <v>0.6</v>
      </c>
      <c r="H41" s="256">
        <v>191.5</v>
      </c>
      <c r="I41" s="257">
        <v>194</v>
      </c>
      <c r="J41" s="440">
        <v>0.4</v>
      </c>
      <c r="K41" s="256">
        <v>1.7</v>
      </c>
      <c r="L41" s="257">
        <v>109</v>
      </c>
      <c r="M41" s="440">
        <v>0.1</v>
      </c>
      <c r="N41" s="256">
        <v>1</v>
      </c>
      <c r="O41" s="257">
        <v>0</v>
      </c>
      <c r="P41" s="440">
        <v>0</v>
      </c>
      <c r="Q41" s="256">
        <v>0</v>
      </c>
      <c r="R41" s="257">
        <v>297</v>
      </c>
      <c r="S41" s="440">
        <v>1.2</v>
      </c>
      <c r="T41" s="256">
        <v>2.6</v>
      </c>
      <c r="U41" s="257" t="s">
        <v>646</v>
      </c>
      <c r="V41" s="440" t="s">
        <v>646</v>
      </c>
      <c r="W41" s="256" t="s">
        <v>646</v>
      </c>
    </row>
    <row r="42" spans="1:23" ht="15" customHeight="1">
      <c r="A42" s="246" t="s">
        <v>701</v>
      </c>
      <c r="B42" s="264" t="s">
        <v>670</v>
      </c>
      <c r="C42" s="264" t="s">
        <v>688</v>
      </c>
      <c r="D42" s="264" t="s">
        <v>702</v>
      </c>
      <c r="E42" s="257">
        <v>125410</v>
      </c>
      <c r="F42" s="257">
        <v>21418</v>
      </c>
      <c r="G42" s="440">
        <v>0.6</v>
      </c>
      <c r="H42" s="256">
        <v>170.8</v>
      </c>
      <c r="I42" s="257">
        <v>234</v>
      </c>
      <c r="J42" s="440">
        <v>0.5</v>
      </c>
      <c r="K42" s="256">
        <v>1.9</v>
      </c>
      <c r="L42" s="257">
        <v>103</v>
      </c>
      <c r="M42" s="440">
        <v>0.1</v>
      </c>
      <c r="N42" s="256">
        <v>0.8</v>
      </c>
      <c r="O42" s="257">
        <v>0</v>
      </c>
      <c r="P42" s="440">
        <v>0</v>
      </c>
      <c r="Q42" s="256">
        <v>0</v>
      </c>
      <c r="R42" s="257">
        <v>49</v>
      </c>
      <c r="S42" s="440">
        <v>0.2</v>
      </c>
      <c r="T42" s="256">
        <v>0.4</v>
      </c>
      <c r="U42" s="257">
        <v>35</v>
      </c>
      <c r="V42" s="440">
        <v>0.9</v>
      </c>
      <c r="W42" s="256">
        <v>0.3</v>
      </c>
    </row>
    <row r="43" spans="1:23" ht="15" customHeight="1">
      <c r="A43" s="246" t="s">
        <v>703</v>
      </c>
      <c r="B43" s="264" t="s">
        <v>670</v>
      </c>
      <c r="C43" s="264" t="s">
        <v>688</v>
      </c>
      <c r="D43" s="264" t="s">
        <v>704</v>
      </c>
      <c r="E43" s="257">
        <v>97728</v>
      </c>
      <c r="F43" s="257">
        <v>24565</v>
      </c>
      <c r="G43" s="440">
        <v>0.6</v>
      </c>
      <c r="H43" s="256">
        <v>251.4</v>
      </c>
      <c r="I43" s="257">
        <v>276</v>
      </c>
      <c r="J43" s="440">
        <v>0.6</v>
      </c>
      <c r="K43" s="256">
        <v>2.8</v>
      </c>
      <c r="L43" s="257">
        <v>118</v>
      </c>
      <c r="M43" s="440">
        <v>0.2</v>
      </c>
      <c r="N43" s="256">
        <v>1.2</v>
      </c>
      <c r="O43" s="257">
        <v>0</v>
      </c>
      <c r="P43" s="440">
        <v>0</v>
      </c>
      <c r="Q43" s="256">
        <v>0</v>
      </c>
      <c r="R43" s="257" t="s">
        <v>643</v>
      </c>
      <c r="S43" s="440" t="s">
        <v>643</v>
      </c>
      <c r="T43" s="256" t="s">
        <v>643</v>
      </c>
      <c r="U43" s="257">
        <v>40</v>
      </c>
      <c r="V43" s="440">
        <v>1</v>
      </c>
      <c r="W43" s="256">
        <v>0.4</v>
      </c>
    </row>
    <row r="44" spans="1:23" ht="15" customHeight="1">
      <c r="A44" s="246" t="s">
        <v>705</v>
      </c>
      <c r="B44" s="264" t="s">
        <v>670</v>
      </c>
      <c r="C44" s="264" t="s">
        <v>688</v>
      </c>
      <c r="D44" s="264" t="s">
        <v>706</v>
      </c>
      <c r="E44" s="257">
        <v>96973</v>
      </c>
      <c r="F44" s="257">
        <v>16791</v>
      </c>
      <c r="G44" s="440">
        <v>0.4</v>
      </c>
      <c r="H44" s="256">
        <v>173.2</v>
      </c>
      <c r="I44" s="257">
        <v>232</v>
      </c>
      <c r="J44" s="440">
        <v>0.5</v>
      </c>
      <c r="K44" s="256">
        <v>2.4</v>
      </c>
      <c r="L44" s="257">
        <v>295</v>
      </c>
      <c r="M44" s="440">
        <v>0.4</v>
      </c>
      <c r="N44" s="256">
        <v>3</v>
      </c>
      <c r="O44" s="257">
        <v>0</v>
      </c>
      <c r="P44" s="440">
        <v>0</v>
      </c>
      <c r="Q44" s="256">
        <v>0</v>
      </c>
      <c r="R44" s="257" t="s">
        <v>646</v>
      </c>
      <c r="S44" s="440" t="s">
        <v>646</v>
      </c>
      <c r="T44" s="256" t="s">
        <v>646</v>
      </c>
      <c r="U44" s="257" t="s">
        <v>643</v>
      </c>
      <c r="V44" s="440" t="s">
        <v>643</v>
      </c>
      <c r="W44" s="256" t="s">
        <v>643</v>
      </c>
    </row>
    <row r="45" spans="1:23" ht="15" customHeight="1">
      <c r="A45" s="246" t="s">
        <v>707</v>
      </c>
      <c r="B45" s="264" t="s">
        <v>670</v>
      </c>
      <c r="C45" s="264" t="s">
        <v>688</v>
      </c>
      <c r="D45" s="264" t="s">
        <v>708</v>
      </c>
      <c r="E45" s="257">
        <v>142650</v>
      </c>
      <c r="F45" s="257">
        <v>25859</v>
      </c>
      <c r="G45" s="440">
        <v>0.7</v>
      </c>
      <c r="H45" s="256">
        <v>181.3</v>
      </c>
      <c r="I45" s="257">
        <v>195</v>
      </c>
      <c r="J45" s="440">
        <v>0.4</v>
      </c>
      <c r="K45" s="256">
        <v>1.4</v>
      </c>
      <c r="L45" s="257">
        <v>201</v>
      </c>
      <c r="M45" s="440">
        <v>0.3</v>
      </c>
      <c r="N45" s="256">
        <v>1.4</v>
      </c>
      <c r="O45" s="257">
        <v>0</v>
      </c>
      <c r="P45" s="440">
        <v>0</v>
      </c>
      <c r="Q45" s="256">
        <v>0</v>
      </c>
      <c r="R45" s="257">
        <v>42</v>
      </c>
      <c r="S45" s="440">
        <v>0.2</v>
      </c>
      <c r="T45" s="256">
        <v>0.3</v>
      </c>
      <c r="U45" s="257">
        <v>8</v>
      </c>
      <c r="V45" s="440">
        <v>0.2</v>
      </c>
      <c r="W45" s="256">
        <v>0.1</v>
      </c>
    </row>
    <row r="46" spans="1:23" ht="24.75" customHeight="1">
      <c r="A46" s="266" t="s">
        <v>709</v>
      </c>
      <c r="B46" s="264" t="s">
        <v>670</v>
      </c>
      <c r="C46" s="263" t="s">
        <v>710</v>
      </c>
      <c r="D46" s="263"/>
      <c r="E46" s="257">
        <v>515825</v>
      </c>
      <c r="F46" s="257">
        <v>115297</v>
      </c>
      <c r="G46" s="440">
        <v>3</v>
      </c>
      <c r="H46" s="256">
        <v>223.5</v>
      </c>
      <c r="I46" s="257">
        <v>1237</v>
      </c>
      <c r="J46" s="440">
        <v>2.5</v>
      </c>
      <c r="K46" s="256">
        <v>2.4</v>
      </c>
      <c r="L46" s="257">
        <v>2877</v>
      </c>
      <c r="M46" s="440">
        <v>3.7</v>
      </c>
      <c r="N46" s="256">
        <v>5.6</v>
      </c>
      <c r="O46" s="257">
        <v>213</v>
      </c>
      <c r="P46" s="440">
        <v>3.3</v>
      </c>
      <c r="Q46" s="256">
        <v>0.4</v>
      </c>
      <c r="R46" s="257">
        <v>116</v>
      </c>
      <c r="S46" s="440">
        <v>0.5</v>
      </c>
      <c r="T46" s="256">
        <v>0.2</v>
      </c>
      <c r="U46" s="257">
        <v>66</v>
      </c>
      <c r="V46" s="440">
        <v>1.6</v>
      </c>
      <c r="W46" s="256">
        <v>0.1</v>
      </c>
    </row>
    <row r="47" spans="1:23" ht="15" customHeight="1">
      <c r="A47" s="246" t="s">
        <v>711</v>
      </c>
      <c r="B47" s="264" t="s">
        <v>670</v>
      </c>
      <c r="C47" s="264" t="s">
        <v>710</v>
      </c>
      <c r="D47" s="264" t="s">
        <v>712</v>
      </c>
      <c r="E47" s="257">
        <v>37952</v>
      </c>
      <c r="F47" s="257">
        <v>14808</v>
      </c>
      <c r="G47" s="440">
        <v>0.4</v>
      </c>
      <c r="H47" s="256">
        <v>390.2</v>
      </c>
      <c r="I47" s="257">
        <v>125</v>
      </c>
      <c r="J47" s="440">
        <v>0.3</v>
      </c>
      <c r="K47" s="256">
        <v>3.3</v>
      </c>
      <c r="L47" s="257">
        <v>590</v>
      </c>
      <c r="M47" s="440">
        <v>0.8</v>
      </c>
      <c r="N47" s="256">
        <v>15.5</v>
      </c>
      <c r="O47" s="257">
        <v>16</v>
      </c>
      <c r="P47" s="440">
        <v>0.2</v>
      </c>
      <c r="Q47" s="256">
        <v>0.4</v>
      </c>
      <c r="R47" s="257">
        <v>0</v>
      </c>
      <c r="S47" s="440">
        <v>0</v>
      </c>
      <c r="T47" s="256">
        <v>0</v>
      </c>
      <c r="U47" s="257">
        <v>10</v>
      </c>
      <c r="V47" s="440">
        <v>0.2</v>
      </c>
      <c r="W47" s="256">
        <v>0.3</v>
      </c>
    </row>
    <row r="48" spans="1:23" ht="15" customHeight="1">
      <c r="A48" s="246" t="s">
        <v>713</v>
      </c>
      <c r="B48" s="264" t="s">
        <v>670</v>
      </c>
      <c r="C48" s="264" t="s">
        <v>710</v>
      </c>
      <c r="D48" s="264" t="s">
        <v>714</v>
      </c>
      <c r="E48" s="257">
        <v>49552</v>
      </c>
      <c r="F48" s="257">
        <v>7623</v>
      </c>
      <c r="G48" s="440">
        <v>0.2</v>
      </c>
      <c r="H48" s="256">
        <v>153.80000000000001</v>
      </c>
      <c r="I48" s="257">
        <v>61</v>
      </c>
      <c r="J48" s="440">
        <v>0.1</v>
      </c>
      <c r="K48" s="256">
        <v>1.2</v>
      </c>
      <c r="L48" s="257" t="s">
        <v>643</v>
      </c>
      <c r="M48" s="440" t="s">
        <v>643</v>
      </c>
      <c r="N48" s="256" t="s">
        <v>643</v>
      </c>
      <c r="O48" s="257">
        <v>10</v>
      </c>
      <c r="P48" s="440">
        <v>0.2</v>
      </c>
      <c r="Q48" s="256">
        <v>0.2</v>
      </c>
      <c r="R48" s="257">
        <v>0</v>
      </c>
      <c r="S48" s="440">
        <v>0</v>
      </c>
      <c r="T48" s="256">
        <v>0</v>
      </c>
      <c r="U48" s="257">
        <v>0</v>
      </c>
      <c r="V48" s="440">
        <v>0</v>
      </c>
      <c r="W48" s="256">
        <v>0</v>
      </c>
    </row>
    <row r="49" spans="1:23" ht="15" customHeight="1">
      <c r="A49" s="246" t="s">
        <v>715</v>
      </c>
      <c r="B49" s="264" t="s">
        <v>670</v>
      </c>
      <c r="C49" s="264" t="s">
        <v>710</v>
      </c>
      <c r="D49" s="264" t="s">
        <v>716</v>
      </c>
      <c r="E49" s="257">
        <v>37660</v>
      </c>
      <c r="F49" s="257">
        <v>6630</v>
      </c>
      <c r="G49" s="440">
        <v>0.2</v>
      </c>
      <c r="H49" s="256">
        <v>176</v>
      </c>
      <c r="I49" s="257">
        <v>53</v>
      </c>
      <c r="J49" s="440">
        <v>0.1</v>
      </c>
      <c r="K49" s="256">
        <v>1.4</v>
      </c>
      <c r="L49" s="257">
        <v>16</v>
      </c>
      <c r="M49" s="440">
        <v>0</v>
      </c>
      <c r="N49" s="256">
        <v>0.4</v>
      </c>
      <c r="O49" s="257">
        <v>0</v>
      </c>
      <c r="P49" s="440">
        <v>0</v>
      </c>
      <c r="Q49" s="256">
        <v>0</v>
      </c>
      <c r="R49" s="257">
        <v>0</v>
      </c>
      <c r="S49" s="440">
        <v>0</v>
      </c>
      <c r="T49" s="256">
        <v>0</v>
      </c>
      <c r="U49" s="257" t="s">
        <v>643</v>
      </c>
      <c r="V49" s="440" t="s">
        <v>643</v>
      </c>
      <c r="W49" s="256" t="s">
        <v>643</v>
      </c>
    </row>
    <row r="50" spans="1:23" ht="15" customHeight="1">
      <c r="A50" s="246" t="s">
        <v>717</v>
      </c>
      <c r="B50" s="264" t="s">
        <v>670</v>
      </c>
      <c r="C50" s="264" t="s">
        <v>710</v>
      </c>
      <c r="D50" s="264" t="s">
        <v>718</v>
      </c>
      <c r="E50" s="257">
        <v>34896</v>
      </c>
      <c r="F50" s="257">
        <v>12498</v>
      </c>
      <c r="G50" s="440">
        <v>0.3</v>
      </c>
      <c r="H50" s="256">
        <v>358.1</v>
      </c>
      <c r="I50" s="257">
        <v>122</v>
      </c>
      <c r="J50" s="440">
        <v>0.2</v>
      </c>
      <c r="K50" s="256">
        <v>3.5</v>
      </c>
      <c r="L50" s="257">
        <v>326</v>
      </c>
      <c r="M50" s="440">
        <v>0.4</v>
      </c>
      <c r="N50" s="256">
        <v>9.3000000000000007</v>
      </c>
      <c r="O50" s="257" t="s">
        <v>643</v>
      </c>
      <c r="P50" s="440" t="s">
        <v>643</v>
      </c>
      <c r="Q50" s="256" t="s">
        <v>643</v>
      </c>
      <c r="R50" s="257">
        <v>0</v>
      </c>
      <c r="S50" s="440">
        <v>0</v>
      </c>
      <c r="T50" s="256">
        <v>0</v>
      </c>
      <c r="U50" s="257" t="s">
        <v>643</v>
      </c>
      <c r="V50" s="440" t="s">
        <v>643</v>
      </c>
      <c r="W50" s="256" t="s">
        <v>643</v>
      </c>
    </row>
    <row r="51" spans="1:23" s="10" customFormat="1" ht="15" customHeight="1">
      <c r="A51" s="246" t="s">
        <v>719</v>
      </c>
      <c r="B51" s="264" t="s">
        <v>670</v>
      </c>
      <c r="C51" s="264" t="s">
        <v>710</v>
      </c>
      <c r="D51" s="264" t="s">
        <v>720</v>
      </c>
      <c r="E51" s="257">
        <v>59590</v>
      </c>
      <c r="F51" s="257">
        <v>9766</v>
      </c>
      <c r="G51" s="440">
        <v>0.3</v>
      </c>
      <c r="H51" s="256">
        <v>163.9</v>
      </c>
      <c r="I51" s="257">
        <v>88</v>
      </c>
      <c r="J51" s="440">
        <v>0.2</v>
      </c>
      <c r="K51" s="256">
        <v>1.5</v>
      </c>
      <c r="L51" s="257">
        <v>304</v>
      </c>
      <c r="M51" s="440">
        <v>0.4</v>
      </c>
      <c r="N51" s="256">
        <v>5.0999999999999996</v>
      </c>
      <c r="O51" s="257">
        <v>58</v>
      </c>
      <c r="P51" s="440">
        <v>0.9</v>
      </c>
      <c r="Q51" s="256">
        <v>1</v>
      </c>
      <c r="R51" s="257">
        <v>0</v>
      </c>
      <c r="S51" s="440">
        <v>0</v>
      </c>
      <c r="T51" s="256">
        <v>0</v>
      </c>
      <c r="U51" s="257">
        <v>11</v>
      </c>
      <c r="V51" s="440">
        <v>0.3</v>
      </c>
      <c r="W51" s="256">
        <v>0.2</v>
      </c>
    </row>
    <row r="52" spans="1:23" ht="15" customHeight="1">
      <c r="A52" s="246" t="s">
        <v>721</v>
      </c>
      <c r="B52" s="264" t="s">
        <v>670</v>
      </c>
      <c r="C52" s="264" t="s">
        <v>710</v>
      </c>
      <c r="D52" s="264" t="s">
        <v>722</v>
      </c>
      <c r="E52" s="257">
        <v>38425</v>
      </c>
      <c r="F52" s="257">
        <v>17057</v>
      </c>
      <c r="G52" s="440">
        <v>0.4</v>
      </c>
      <c r="H52" s="256">
        <v>443.9</v>
      </c>
      <c r="I52" s="257">
        <v>151</v>
      </c>
      <c r="J52" s="440">
        <v>0.3</v>
      </c>
      <c r="K52" s="256">
        <v>3.9</v>
      </c>
      <c r="L52" s="257">
        <v>744</v>
      </c>
      <c r="M52" s="440">
        <v>1</v>
      </c>
      <c r="N52" s="256">
        <v>19.399999999999999</v>
      </c>
      <c r="O52" s="257">
        <v>12</v>
      </c>
      <c r="P52" s="440">
        <v>0.2</v>
      </c>
      <c r="Q52" s="256">
        <v>0.3</v>
      </c>
      <c r="R52" s="257">
        <v>0</v>
      </c>
      <c r="S52" s="440">
        <v>0</v>
      </c>
      <c r="T52" s="256">
        <v>0</v>
      </c>
      <c r="U52" s="257">
        <v>6</v>
      </c>
      <c r="V52" s="440">
        <v>0.1</v>
      </c>
      <c r="W52" s="256">
        <v>0.2</v>
      </c>
    </row>
    <row r="53" spans="1:23" ht="15" customHeight="1">
      <c r="A53" s="246" t="s">
        <v>723</v>
      </c>
      <c r="B53" s="264" t="s">
        <v>670</v>
      </c>
      <c r="C53" s="264" t="s">
        <v>710</v>
      </c>
      <c r="D53" s="264" t="s">
        <v>724</v>
      </c>
      <c r="E53" s="257">
        <v>58079</v>
      </c>
      <c r="F53" s="257">
        <v>15077</v>
      </c>
      <c r="G53" s="440">
        <v>0.4</v>
      </c>
      <c r="H53" s="256">
        <v>259.60000000000002</v>
      </c>
      <c r="I53" s="257">
        <v>276</v>
      </c>
      <c r="J53" s="440">
        <v>0.6</v>
      </c>
      <c r="K53" s="256">
        <v>4.8</v>
      </c>
      <c r="L53" s="257" t="s">
        <v>643</v>
      </c>
      <c r="M53" s="440" t="s">
        <v>643</v>
      </c>
      <c r="N53" s="256" t="s">
        <v>643</v>
      </c>
      <c r="O53" s="257">
        <v>7</v>
      </c>
      <c r="P53" s="440">
        <v>0.1</v>
      </c>
      <c r="Q53" s="256">
        <v>0.1</v>
      </c>
      <c r="R53" s="257">
        <v>0</v>
      </c>
      <c r="S53" s="440">
        <v>0</v>
      </c>
      <c r="T53" s="256">
        <v>0</v>
      </c>
      <c r="U53" s="257">
        <v>12</v>
      </c>
      <c r="V53" s="440">
        <v>0.3</v>
      </c>
      <c r="W53" s="256">
        <v>0.2</v>
      </c>
    </row>
    <row r="54" spans="1:23" ht="15" customHeight="1">
      <c r="A54" s="246" t="s">
        <v>725</v>
      </c>
      <c r="B54" s="264" t="s">
        <v>670</v>
      </c>
      <c r="C54" s="264" t="s">
        <v>710</v>
      </c>
      <c r="D54" s="264" t="s">
        <v>726</v>
      </c>
      <c r="E54" s="257">
        <v>26003</v>
      </c>
      <c r="F54" s="257">
        <v>2288</v>
      </c>
      <c r="G54" s="440">
        <v>0.1</v>
      </c>
      <c r="H54" s="256">
        <v>88</v>
      </c>
      <c r="I54" s="257">
        <v>30</v>
      </c>
      <c r="J54" s="440">
        <v>0.1</v>
      </c>
      <c r="K54" s="256">
        <v>1.2</v>
      </c>
      <c r="L54" s="257" t="s">
        <v>643</v>
      </c>
      <c r="M54" s="440" t="s">
        <v>643</v>
      </c>
      <c r="N54" s="256" t="s">
        <v>643</v>
      </c>
      <c r="O54" s="257">
        <v>13</v>
      </c>
      <c r="P54" s="440">
        <v>0.2</v>
      </c>
      <c r="Q54" s="256">
        <v>0.5</v>
      </c>
      <c r="R54" s="257">
        <v>0</v>
      </c>
      <c r="S54" s="440">
        <v>0</v>
      </c>
      <c r="T54" s="256">
        <v>0</v>
      </c>
      <c r="U54" s="257">
        <v>0</v>
      </c>
      <c r="V54" s="440">
        <v>0</v>
      </c>
      <c r="W54" s="256">
        <v>0</v>
      </c>
    </row>
    <row r="55" spans="1:23" ht="15" customHeight="1">
      <c r="A55" s="246" t="s">
        <v>727</v>
      </c>
      <c r="B55" s="264" t="s">
        <v>670</v>
      </c>
      <c r="C55" s="264" t="s">
        <v>710</v>
      </c>
      <c r="D55" s="264" t="s">
        <v>728</v>
      </c>
      <c r="E55" s="257">
        <v>30489</v>
      </c>
      <c r="F55" s="257">
        <v>6143</v>
      </c>
      <c r="G55" s="440">
        <v>0.2</v>
      </c>
      <c r="H55" s="256">
        <v>201.5</v>
      </c>
      <c r="I55" s="257">
        <v>83</v>
      </c>
      <c r="J55" s="440">
        <v>0.2</v>
      </c>
      <c r="K55" s="256">
        <v>2.7</v>
      </c>
      <c r="L55" s="257">
        <v>318</v>
      </c>
      <c r="M55" s="440">
        <v>0.4</v>
      </c>
      <c r="N55" s="256">
        <v>10.4</v>
      </c>
      <c r="O55" s="257">
        <v>10</v>
      </c>
      <c r="P55" s="440">
        <v>0.2</v>
      </c>
      <c r="Q55" s="256">
        <v>0.3</v>
      </c>
      <c r="R55" s="257">
        <v>0</v>
      </c>
      <c r="S55" s="440">
        <v>0</v>
      </c>
      <c r="T55" s="256">
        <v>0</v>
      </c>
      <c r="U55" s="257" t="s">
        <v>643</v>
      </c>
      <c r="V55" s="440" t="s">
        <v>643</v>
      </c>
      <c r="W55" s="256" t="s">
        <v>643</v>
      </c>
    </row>
    <row r="56" spans="1:23" ht="15" customHeight="1">
      <c r="A56" s="246" t="s">
        <v>729</v>
      </c>
      <c r="B56" s="264" t="s">
        <v>670</v>
      </c>
      <c r="C56" s="264" t="s">
        <v>710</v>
      </c>
      <c r="D56" s="264" t="s">
        <v>730</v>
      </c>
      <c r="E56" s="257">
        <v>47414</v>
      </c>
      <c r="F56" s="257">
        <v>6604</v>
      </c>
      <c r="G56" s="440">
        <v>0.2</v>
      </c>
      <c r="H56" s="256">
        <v>139.30000000000001</v>
      </c>
      <c r="I56" s="257">
        <v>72</v>
      </c>
      <c r="J56" s="440">
        <v>0.1</v>
      </c>
      <c r="K56" s="256">
        <v>1.5</v>
      </c>
      <c r="L56" s="257" t="s">
        <v>643</v>
      </c>
      <c r="M56" s="440" t="s">
        <v>643</v>
      </c>
      <c r="N56" s="256" t="s">
        <v>643</v>
      </c>
      <c r="O56" s="257" t="s">
        <v>643</v>
      </c>
      <c r="P56" s="440" t="s">
        <v>643</v>
      </c>
      <c r="Q56" s="256" t="s">
        <v>643</v>
      </c>
      <c r="R56" s="257">
        <v>0</v>
      </c>
      <c r="S56" s="440">
        <v>0</v>
      </c>
      <c r="T56" s="256">
        <v>0</v>
      </c>
      <c r="U56" s="257">
        <v>9</v>
      </c>
      <c r="V56" s="440">
        <v>0.2</v>
      </c>
      <c r="W56" s="256">
        <v>0.2</v>
      </c>
    </row>
    <row r="57" spans="1:23" ht="15" customHeight="1">
      <c r="A57" s="246" t="s">
        <v>731</v>
      </c>
      <c r="B57" s="264" t="s">
        <v>670</v>
      </c>
      <c r="C57" s="264" t="s">
        <v>710</v>
      </c>
      <c r="D57" s="264" t="s">
        <v>732</v>
      </c>
      <c r="E57" s="257">
        <v>46530</v>
      </c>
      <c r="F57" s="257">
        <v>7236</v>
      </c>
      <c r="G57" s="440">
        <v>0.2</v>
      </c>
      <c r="H57" s="256">
        <v>155.5</v>
      </c>
      <c r="I57" s="257">
        <v>100</v>
      </c>
      <c r="J57" s="440">
        <v>0.2</v>
      </c>
      <c r="K57" s="256">
        <v>2.1</v>
      </c>
      <c r="L57" s="257">
        <v>31</v>
      </c>
      <c r="M57" s="440">
        <v>0</v>
      </c>
      <c r="N57" s="256">
        <v>0.7</v>
      </c>
      <c r="O57" s="257">
        <v>29</v>
      </c>
      <c r="P57" s="440">
        <v>0.5</v>
      </c>
      <c r="Q57" s="256">
        <v>0.6</v>
      </c>
      <c r="R57" s="257">
        <v>0</v>
      </c>
      <c r="S57" s="440">
        <v>0</v>
      </c>
      <c r="T57" s="256">
        <v>0</v>
      </c>
      <c r="U57" s="257">
        <v>8</v>
      </c>
      <c r="V57" s="440">
        <v>0.2</v>
      </c>
      <c r="W57" s="256">
        <v>0.2</v>
      </c>
    </row>
    <row r="58" spans="1:23" ht="15" customHeight="1">
      <c r="A58" s="246" t="s">
        <v>733</v>
      </c>
      <c r="B58" s="264" t="s">
        <v>670</v>
      </c>
      <c r="C58" s="264" t="s">
        <v>710</v>
      </c>
      <c r="D58" s="264" t="s">
        <v>734</v>
      </c>
      <c r="E58" s="257">
        <v>49235</v>
      </c>
      <c r="F58" s="257">
        <v>9567</v>
      </c>
      <c r="G58" s="440">
        <v>0.3</v>
      </c>
      <c r="H58" s="256">
        <v>194.3</v>
      </c>
      <c r="I58" s="257">
        <v>76</v>
      </c>
      <c r="J58" s="440">
        <v>0.2</v>
      </c>
      <c r="K58" s="256">
        <v>1.5</v>
      </c>
      <c r="L58" s="257" t="s">
        <v>643</v>
      </c>
      <c r="M58" s="440" t="s">
        <v>643</v>
      </c>
      <c r="N58" s="256" t="s">
        <v>643</v>
      </c>
      <c r="O58" s="257">
        <v>50</v>
      </c>
      <c r="P58" s="440">
        <v>0.8</v>
      </c>
      <c r="Q58" s="256">
        <v>1</v>
      </c>
      <c r="R58" s="257">
        <v>116</v>
      </c>
      <c r="S58" s="440">
        <v>0.5</v>
      </c>
      <c r="T58" s="256">
        <v>2.4</v>
      </c>
      <c r="U58" s="257" t="s">
        <v>643</v>
      </c>
      <c r="V58" s="440" t="s">
        <v>643</v>
      </c>
      <c r="W58" s="256" t="s">
        <v>643</v>
      </c>
    </row>
    <row r="59" spans="1:23" ht="24.75" customHeight="1">
      <c r="A59" s="266" t="s">
        <v>735</v>
      </c>
      <c r="B59" s="263" t="s">
        <v>670</v>
      </c>
      <c r="C59" s="263" t="s">
        <v>736</v>
      </c>
      <c r="D59" s="263"/>
      <c r="E59" s="257">
        <v>624751</v>
      </c>
      <c r="F59" s="257">
        <v>150674</v>
      </c>
      <c r="G59" s="440">
        <v>4</v>
      </c>
      <c r="H59" s="256">
        <v>241.2</v>
      </c>
      <c r="I59" s="257">
        <v>1360</v>
      </c>
      <c r="J59" s="440">
        <v>2.8</v>
      </c>
      <c r="K59" s="256">
        <v>2.2000000000000002</v>
      </c>
      <c r="L59" s="257">
        <v>5690</v>
      </c>
      <c r="M59" s="440">
        <v>7.3</v>
      </c>
      <c r="N59" s="256">
        <v>9.1</v>
      </c>
      <c r="O59" s="257">
        <v>164</v>
      </c>
      <c r="P59" s="440">
        <v>2.6</v>
      </c>
      <c r="Q59" s="256">
        <v>0.3</v>
      </c>
      <c r="R59" s="257">
        <v>2029</v>
      </c>
      <c r="S59" s="440">
        <v>8.1</v>
      </c>
      <c r="T59" s="256">
        <v>3.2</v>
      </c>
      <c r="U59" s="257">
        <v>55</v>
      </c>
      <c r="V59" s="440">
        <v>1.4</v>
      </c>
      <c r="W59" s="256">
        <v>0.1</v>
      </c>
    </row>
    <row r="60" spans="1:23" ht="15" customHeight="1">
      <c r="A60" s="246" t="s">
        <v>737</v>
      </c>
      <c r="B60" s="264" t="s">
        <v>670</v>
      </c>
      <c r="C60" s="264" t="s">
        <v>736</v>
      </c>
      <c r="D60" s="264" t="s">
        <v>738</v>
      </c>
      <c r="E60" s="257">
        <v>62874</v>
      </c>
      <c r="F60" s="257">
        <v>16259</v>
      </c>
      <c r="G60" s="440">
        <v>0.4</v>
      </c>
      <c r="H60" s="256">
        <v>258.60000000000002</v>
      </c>
      <c r="I60" s="257">
        <v>130</v>
      </c>
      <c r="J60" s="440">
        <v>0.3</v>
      </c>
      <c r="K60" s="256">
        <v>2.1</v>
      </c>
      <c r="L60" s="257">
        <v>436</v>
      </c>
      <c r="M60" s="440">
        <v>0.6</v>
      </c>
      <c r="N60" s="256">
        <v>6.9</v>
      </c>
      <c r="O60" s="257">
        <v>80</v>
      </c>
      <c r="P60" s="440">
        <v>1.2</v>
      </c>
      <c r="Q60" s="256">
        <v>1.3</v>
      </c>
      <c r="R60" s="257">
        <v>1108</v>
      </c>
      <c r="S60" s="440">
        <v>4.4000000000000004</v>
      </c>
      <c r="T60" s="256">
        <v>17.600000000000001</v>
      </c>
      <c r="U60" s="257" t="s">
        <v>643</v>
      </c>
      <c r="V60" s="440" t="s">
        <v>643</v>
      </c>
      <c r="W60" s="256" t="s">
        <v>643</v>
      </c>
    </row>
    <row r="61" spans="1:23" ht="15" customHeight="1">
      <c r="A61" s="246" t="s">
        <v>739</v>
      </c>
      <c r="B61" s="264" t="s">
        <v>670</v>
      </c>
      <c r="C61" s="264" t="s">
        <v>736</v>
      </c>
      <c r="D61" s="264" t="s">
        <v>740</v>
      </c>
      <c r="E61" s="257">
        <v>219214</v>
      </c>
      <c r="F61" s="257">
        <v>51587</v>
      </c>
      <c r="G61" s="440">
        <v>1.4</v>
      </c>
      <c r="H61" s="256">
        <v>235.3</v>
      </c>
      <c r="I61" s="257">
        <v>502</v>
      </c>
      <c r="J61" s="440">
        <v>1</v>
      </c>
      <c r="K61" s="256">
        <v>2.2999999999999998</v>
      </c>
      <c r="L61" s="257">
        <v>2458</v>
      </c>
      <c r="M61" s="440">
        <v>3.2</v>
      </c>
      <c r="N61" s="256">
        <v>11.2</v>
      </c>
      <c r="O61" s="257">
        <v>16</v>
      </c>
      <c r="P61" s="440">
        <v>0.2</v>
      </c>
      <c r="Q61" s="256">
        <v>0.1</v>
      </c>
      <c r="R61" s="257">
        <v>273</v>
      </c>
      <c r="S61" s="440">
        <v>1.1000000000000001</v>
      </c>
      <c r="T61" s="256">
        <v>1.2</v>
      </c>
      <c r="U61" s="257">
        <v>7</v>
      </c>
      <c r="V61" s="440">
        <v>0.2</v>
      </c>
      <c r="W61" s="256">
        <v>0</v>
      </c>
    </row>
    <row r="62" spans="1:23" ht="15" customHeight="1">
      <c r="A62" s="246" t="s">
        <v>741</v>
      </c>
      <c r="B62" s="264" t="s">
        <v>670</v>
      </c>
      <c r="C62" s="264" t="s">
        <v>736</v>
      </c>
      <c r="D62" s="264" t="s">
        <v>742</v>
      </c>
      <c r="E62" s="257">
        <v>120341</v>
      </c>
      <c r="F62" s="257">
        <v>32194</v>
      </c>
      <c r="G62" s="440">
        <v>0.8</v>
      </c>
      <c r="H62" s="256">
        <v>267.5</v>
      </c>
      <c r="I62" s="257">
        <v>348</v>
      </c>
      <c r="J62" s="440">
        <v>0.7</v>
      </c>
      <c r="K62" s="256">
        <v>2.9</v>
      </c>
      <c r="L62" s="257">
        <v>629</v>
      </c>
      <c r="M62" s="440">
        <v>0.8</v>
      </c>
      <c r="N62" s="256">
        <v>5.2</v>
      </c>
      <c r="O62" s="257">
        <v>39</v>
      </c>
      <c r="P62" s="440">
        <v>0.6</v>
      </c>
      <c r="Q62" s="256">
        <v>0.3</v>
      </c>
      <c r="R62" s="257">
        <v>531</v>
      </c>
      <c r="S62" s="440">
        <v>2.1</v>
      </c>
      <c r="T62" s="256">
        <v>4.4000000000000004</v>
      </c>
      <c r="U62" s="257">
        <v>32</v>
      </c>
      <c r="V62" s="440">
        <v>0.8</v>
      </c>
      <c r="W62" s="256">
        <v>0.3</v>
      </c>
    </row>
    <row r="63" spans="1:23" ht="15" customHeight="1">
      <c r="A63" s="246" t="s">
        <v>743</v>
      </c>
      <c r="B63" s="264" t="s">
        <v>670</v>
      </c>
      <c r="C63" s="264" t="s">
        <v>736</v>
      </c>
      <c r="D63" s="264" t="s">
        <v>744</v>
      </c>
      <c r="E63" s="257">
        <v>79040</v>
      </c>
      <c r="F63" s="257">
        <v>13743</v>
      </c>
      <c r="G63" s="440">
        <v>0.4</v>
      </c>
      <c r="H63" s="256">
        <v>173.9</v>
      </c>
      <c r="I63" s="257">
        <v>96</v>
      </c>
      <c r="J63" s="440">
        <v>0.2</v>
      </c>
      <c r="K63" s="256">
        <v>1.2</v>
      </c>
      <c r="L63" s="257" t="s">
        <v>643</v>
      </c>
      <c r="M63" s="440" t="s">
        <v>643</v>
      </c>
      <c r="N63" s="256" t="s">
        <v>643</v>
      </c>
      <c r="O63" s="257">
        <v>14</v>
      </c>
      <c r="P63" s="440">
        <v>0.2</v>
      </c>
      <c r="Q63" s="256">
        <v>0.2</v>
      </c>
      <c r="R63" s="257">
        <v>0</v>
      </c>
      <c r="S63" s="440">
        <v>0</v>
      </c>
      <c r="T63" s="256">
        <v>0</v>
      </c>
      <c r="U63" s="257" t="s">
        <v>646</v>
      </c>
      <c r="V63" s="440" t="s">
        <v>646</v>
      </c>
      <c r="W63" s="256" t="s">
        <v>646</v>
      </c>
    </row>
    <row r="64" spans="1:23" s="10" customFormat="1" ht="15" customHeight="1">
      <c r="A64" s="246" t="s">
        <v>745</v>
      </c>
      <c r="B64" s="264" t="s">
        <v>670</v>
      </c>
      <c r="C64" s="264" t="s">
        <v>736</v>
      </c>
      <c r="D64" s="264" t="s">
        <v>746</v>
      </c>
      <c r="E64" s="257">
        <v>143281</v>
      </c>
      <c r="F64" s="257">
        <v>36891</v>
      </c>
      <c r="G64" s="440">
        <v>1</v>
      </c>
      <c r="H64" s="256">
        <v>257.5</v>
      </c>
      <c r="I64" s="257">
        <v>284</v>
      </c>
      <c r="J64" s="440">
        <v>0.6</v>
      </c>
      <c r="K64" s="256">
        <v>2</v>
      </c>
      <c r="L64" s="257">
        <v>1408</v>
      </c>
      <c r="M64" s="440">
        <v>1.8</v>
      </c>
      <c r="N64" s="256">
        <v>9.8000000000000007</v>
      </c>
      <c r="O64" s="257">
        <v>15</v>
      </c>
      <c r="P64" s="440">
        <v>0.2</v>
      </c>
      <c r="Q64" s="256">
        <v>0.1</v>
      </c>
      <c r="R64" s="257">
        <v>117</v>
      </c>
      <c r="S64" s="440">
        <v>0.5</v>
      </c>
      <c r="T64" s="256">
        <v>0.8</v>
      </c>
      <c r="U64" s="257">
        <v>7</v>
      </c>
      <c r="V64" s="440">
        <v>0.2</v>
      </c>
      <c r="W64" s="256">
        <v>0</v>
      </c>
    </row>
    <row r="65" spans="1:23" ht="24.75" customHeight="1">
      <c r="A65" s="266" t="s">
        <v>747</v>
      </c>
      <c r="B65" s="263" t="s">
        <v>748</v>
      </c>
      <c r="C65" s="263"/>
      <c r="D65" s="263"/>
      <c r="E65" s="255">
        <v>2305932</v>
      </c>
      <c r="F65" s="255">
        <v>477983</v>
      </c>
      <c r="G65" s="439">
        <v>12.5</v>
      </c>
      <c r="H65" s="254">
        <v>207.3</v>
      </c>
      <c r="I65" s="255">
        <v>5305</v>
      </c>
      <c r="J65" s="439">
        <v>10.7</v>
      </c>
      <c r="K65" s="254">
        <v>2.2999999999999998</v>
      </c>
      <c r="L65" s="255">
        <v>6209</v>
      </c>
      <c r="M65" s="439">
        <v>8</v>
      </c>
      <c r="N65" s="254">
        <v>2.7</v>
      </c>
      <c r="O65" s="255">
        <v>563</v>
      </c>
      <c r="P65" s="439">
        <v>8.8000000000000007</v>
      </c>
      <c r="Q65" s="254">
        <v>0.2</v>
      </c>
      <c r="R65" s="255">
        <v>2507</v>
      </c>
      <c r="S65" s="439">
        <v>10</v>
      </c>
      <c r="T65" s="254">
        <v>1.1000000000000001</v>
      </c>
      <c r="U65" s="255">
        <v>651</v>
      </c>
      <c r="V65" s="439">
        <v>16.2</v>
      </c>
      <c r="W65" s="254">
        <v>0.3</v>
      </c>
    </row>
    <row r="66" spans="1:23" ht="24.75" customHeight="1">
      <c r="A66" s="266" t="s">
        <v>749</v>
      </c>
      <c r="B66" s="264" t="s">
        <v>748</v>
      </c>
      <c r="C66" s="263" t="s">
        <v>750</v>
      </c>
      <c r="D66" s="264"/>
      <c r="E66" s="257">
        <v>147462</v>
      </c>
      <c r="F66" s="257">
        <v>17600</v>
      </c>
      <c r="G66" s="440">
        <v>0.5</v>
      </c>
      <c r="H66" s="256">
        <v>119.4</v>
      </c>
      <c r="I66" s="257">
        <v>249</v>
      </c>
      <c r="J66" s="440">
        <v>0.5</v>
      </c>
      <c r="K66" s="256">
        <v>1.7</v>
      </c>
      <c r="L66" s="257">
        <v>23</v>
      </c>
      <c r="M66" s="440">
        <v>0</v>
      </c>
      <c r="N66" s="256">
        <v>0.2</v>
      </c>
      <c r="O66" s="257">
        <v>97</v>
      </c>
      <c r="P66" s="440">
        <v>1.5</v>
      </c>
      <c r="Q66" s="256">
        <v>0.7</v>
      </c>
      <c r="R66" s="257">
        <v>0</v>
      </c>
      <c r="S66" s="440">
        <v>0</v>
      </c>
      <c r="T66" s="256">
        <v>0</v>
      </c>
      <c r="U66" s="257">
        <v>25</v>
      </c>
      <c r="V66" s="440">
        <v>0.6</v>
      </c>
      <c r="W66" s="256">
        <v>0.2</v>
      </c>
    </row>
    <row r="67" spans="1:23" ht="15.75" customHeight="1">
      <c r="A67" s="266" t="s">
        <v>751</v>
      </c>
      <c r="B67" s="264" t="s">
        <v>748</v>
      </c>
      <c r="C67" s="263" t="s">
        <v>752</v>
      </c>
      <c r="D67" s="264"/>
      <c r="E67" s="257">
        <v>113367</v>
      </c>
      <c r="F67" s="257">
        <v>16461</v>
      </c>
      <c r="G67" s="440">
        <v>0.4</v>
      </c>
      <c r="H67" s="256">
        <v>145.19999999999999</v>
      </c>
      <c r="I67" s="257">
        <v>218</v>
      </c>
      <c r="J67" s="440">
        <v>0.4</v>
      </c>
      <c r="K67" s="256">
        <v>1.9</v>
      </c>
      <c r="L67" s="257">
        <v>150</v>
      </c>
      <c r="M67" s="440">
        <v>0.2</v>
      </c>
      <c r="N67" s="256">
        <v>1.3</v>
      </c>
      <c r="O67" s="257">
        <v>0</v>
      </c>
      <c r="P67" s="440">
        <v>0</v>
      </c>
      <c r="Q67" s="256">
        <v>0</v>
      </c>
      <c r="R67" s="257">
        <v>109</v>
      </c>
      <c r="S67" s="440">
        <v>0.4</v>
      </c>
      <c r="T67" s="256">
        <v>1</v>
      </c>
      <c r="U67" s="257">
        <v>202</v>
      </c>
      <c r="V67" s="440">
        <v>5</v>
      </c>
      <c r="W67" s="256">
        <v>1.8</v>
      </c>
    </row>
    <row r="68" spans="1:23" ht="15.75" customHeight="1">
      <c r="A68" s="266" t="s">
        <v>753</v>
      </c>
      <c r="B68" s="264" t="s">
        <v>748</v>
      </c>
      <c r="C68" s="263" t="s">
        <v>754</v>
      </c>
      <c r="D68" s="264"/>
      <c r="E68" s="257">
        <v>70528</v>
      </c>
      <c r="F68" s="257">
        <v>12004</v>
      </c>
      <c r="G68" s="440">
        <v>0.3</v>
      </c>
      <c r="H68" s="256">
        <v>170.2</v>
      </c>
      <c r="I68" s="257">
        <v>94</v>
      </c>
      <c r="J68" s="440">
        <v>0.2</v>
      </c>
      <c r="K68" s="256">
        <v>1.3</v>
      </c>
      <c r="L68" s="257">
        <v>135</v>
      </c>
      <c r="M68" s="440">
        <v>0.2</v>
      </c>
      <c r="N68" s="256">
        <v>1.9</v>
      </c>
      <c r="O68" s="257">
        <v>13</v>
      </c>
      <c r="P68" s="440">
        <v>0.2</v>
      </c>
      <c r="Q68" s="256">
        <v>0.2</v>
      </c>
      <c r="R68" s="257">
        <v>0</v>
      </c>
      <c r="S68" s="440">
        <v>0</v>
      </c>
      <c r="T68" s="256">
        <v>0</v>
      </c>
      <c r="U68" s="257">
        <v>6</v>
      </c>
      <c r="V68" s="440">
        <v>0.1</v>
      </c>
      <c r="W68" s="256">
        <v>0.1</v>
      </c>
    </row>
    <row r="69" spans="1:23" ht="15.75" customHeight="1">
      <c r="A69" s="266" t="s">
        <v>755</v>
      </c>
      <c r="B69" s="264" t="s">
        <v>748</v>
      </c>
      <c r="C69" s="263" t="s">
        <v>756</v>
      </c>
      <c r="D69" s="264"/>
      <c r="E69" s="257">
        <v>73004</v>
      </c>
      <c r="F69" s="257">
        <v>10052</v>
      </c>
      <c r="G69" s="440">
        <v>0.3</v>
      </c>
      <c r="H69" s="256">
        <v>137.69999999999999</v>
      </c>
      <c r="I69" s="257">
        <v>123</v>
      </c>
      <c r="J69" s="440">
        <v>0.2</v>
      </c>
      <c r="K69" s="256">
        <v>1.7</v>
      </c>
      <c r="L69" s="257">
        <v>372</v>
      </c>
      <c r="M69" s="440">
        <v>0.5</v>
      </c>
      <c r="N69" s="256">
        <v>5.0999999999999996</v>
      </c>
      <c r="O69" s="257">
        <v>56</v>
      </c>
      <c r="P69" s="440">
        <v>0.9</v>
      </c>
      <c r="Q69" s="256">
        <v>0.8</v>
      </c>
      <c r="R69" s="257">
        <v>0</v>
      </c>
      <c r="S69" s="440">
        <v>0</v>
      </c>
      <c r="T69" s="256">
        <v>0</v>
      </c>
      <c r="U69" s="257">
        <v>8</v>
      </c>
      <c r="V69" s="440">
        <v>0.2</v>
      </c>
      <c r="W69" s="256">
        <v>0.1</v>
      </c>
    </row>
    <row r="70" spans="1:23" ht="15.75" customHeight="1">
      <c r="A70" s="266" t="s">
        <v>757</v>
      </c>
      <c r="B70" s="264" t="s">
        <v>748</v>
      </c>
      <c r="C70" s="263" t="s">
        <v>758</v>
      </c>
      <c r="D70" s="264"/>
      <c r="E70" s="257">
        <v>269699</v>
      </c>
      <c r="F70" s="257">
        <v>25068</v>
      </c>
      <c r="G70" s="440">
        <v>0.7</v>
      </c>
      <c r="H70" s="256">
        <v>92.9</v>
      </c>
      <c r="I70" s="257">
        <v>499</v>
      </c>
      <c r="J70" s="440">
        <v>1</v>
      </c>
      <c r="K70" s="256">
        <v>1.9</v>
      </c>
      <c r="L70" s="257">
        <v>611</v>
      </c>
      <c r="M70" s="440">
        <v>0.8</v>
      </c>
      <c r="N70" s="256">
        <v>2.2999999999999998</v>
      </c>
      <c r="O70" s="257">
        <v>175</v>
      </c>
      <c r="P70" s="440">
        <v>2.7</v>
      </c>
      <c r="Q70" s="256">
        <v>0.6</v>
      </c>
      <c r="R70" s="257">
        <v>29</v>
      </c>
      <c r="S70" s="440">
        <v>0.1</v>
      </c>
      <c r="T70" s="256">
        <v>0.1</v>
      </c>
      <c r="U70" s="257">
        <v>60</v>
      </c>
      <c r="V70" s="440">
        <v>1.5</v>
      </c>
      <c r="W70" s="256">
        <v>0.2</v>
      </c>
    </row>
    <row r="71" spans="1:23" ht="15.75" customHeight="1">
      <c r="A71" s="266" t="s">
        <v>759</v>
      </c>
      <c r="B71" s="264" t="s">
        <v>748</v>
      </c>
      <c r="C71" s="263" t="s">
        <v>760</v>
      </c>
      <c r="D71" s="264"/>
      <c r="E71" s="257">
        <v>86939</v>
      </c>
      <c r="F71" s="257">
        <v>5277</v>
      </c>
      <c r="G71" s="440">
        <v>0.1</v>
      </c>
      <c r="H71" s="256">
        <v>60.7</v>
      </c>
      <c r="I71" s="257">
        <v>116</v>
      </c>
      <c r="J71" s="440">
        <v>0.2</v>
      </c>
      <c r="K71" s="256">
        <v>1.3</v>
      </c>
      <c r="L71" s="257">
        <v>281</v>
      </c>
      <c r="M71" s="440">
        <v>0.4</v>
      </c>
      <c r="N71" s="256">
        <v>3.2</v>
      </c>
      <c r="O71" s="257">
        <v>13</v>
      </c>
      <c r="P71" s="440">
        <v>0.2</v>
      </c>
      <c r="Q71" s="256">
        <v>0.1</v>
      </c>
      <c r="R71" s="257">
        <v>61</v>
      </c>
      <c r="S71" s="440">
        <v>0.2</v>
      </c>
      <c r="T71" s="256">
        <v>0.7</v>
      </c>
      <c r="U71" s="257">
        <v>10</v>
      </c>
      <c r="V71" s="440">
        <v>0.2</v>
      </c>
      <c r="W71" s="256">
        <v>0.1</v>
      </c>
    </row>
    <row r="72" spans="1:23" ht="24.75" customHeight="1">
      <c r="A72" s="266" t="s">
        <v>761</v>
      </c>
      <c r="B72" s="264" t="s">
        <v>748</v>
      </c>
      <c r="C72" s="263" t="s">
        <v>762</v>
      </c>
      <c r="D72" s="263"/>
      <c r="E72" s="257">
        <v>591015</v>
      </c>
      <c r="F72" s="257">
        <v>119096</v>
      </c>
      <c r="G72" s="440">
        <v>3.1</v>
      </c>
      <c r="H72" s="256">
        <v>201.5</v>
      </c>
      <c r="I72" s="257">
        <v>1261</v>
      </c>
      <c r="J72" s="440">
        <v>2.6</v>
      </c>
      <c r="K72" s="256">
        <v>2.1</v>
      </c>
      <c r="L72" s="257">
        <v>1784</v>
      </c>
      <c r="M72" s="440">
        <v>2.2999999999999998</v>
      </c>
      <c r="N72" s="256">
        <v>3</v>
      </c>
      <c r="O72" s="257" t="s">
        <v>646</v>
      </c>
      <c r="P72" s="440" t="s">
        <v>646</v>
      </c>
      <c r="Q72" s="256" t="s">
        <v>646</v>
      </c>
      <c r="R72" s="257">
        <v>1019</v>
      </c>
      <c r="S72" s="440">
        <v>4.0999999999999996</v>
      </c>
      <c r="T72" s="256">
        <v>1.7</v>
      </c>
      <c r="U72" s="257">
        <v>175</v>
      </c>
      <c r="V72" s="440">
        <v>4.4000000000000004</v>
      </c>
      <c r="W72" s="256">
        <v>0.3</v>
      </c>
    </row>
    <row r="73" spans="1:23" ht="15" customHeight="1">
      <c r="A73" s="246" t="s">
        <v>763</v>
      </c>
      <c r="B73" s="264" t="s">
        <v>748</v>
      </c>
      <c r="C73" s="264" t="s">
        <v>762</v>
      </c>
      <c r="D73" s="264" t="s">
        <v>764</v>
      </c>
      <c r="E73" s="257">
        <v>107780</v>
      </c>
      <c r="F73" s="257">
        <v>14643</v>
      </c>
      <c r="G73" s="440">
        <v>0.4</v>
      </c>
      <c r="H73" s="256">
        <v>135.9</v>
      </c>
      <c r="I73" s="257">
        <v>156</v>
      </c>
      <c r="J73" s="440">
        <v>0.3</v>
      </c>
      <c r="K73" s="256">
        <v>1.4</v>
      </c>
      <c r="L73" s="257">
        <v>247</v>
      </c>
      <c r="M73" s="440">
        <v>0.3</v>
      </c>
      <c r="N73" s="256">
        <v>2.2999999999999998</v>
      </c>
      <c r="O73" s="257" t="s">
        <v>643</v>
      </c>
      <c r="P73" s="440" t="s">
        <v>643</v>
      </c>
      <c r="Q73" s="256" t="s">
        <v>643</v>
      </c>
      <c r="R73" s="257" t="s">
        <v>646</v>
      </c>
      <c r="S73" s="440" t="s">
        <v>646</v>
      </c>
      <c r="T73" s="256" t="s">
        <v>646</v>
      </c>
      <c r="U73" s="257">
        <v>45</v>
      </c>
      <c r="V73" s="440">
        <v>1.1000000000000001</v>
      </c>
      <c r="W73" s="256">
        <v>0.4</v>
      </c>
    </row>
    <row r="74" spans="1:23" ht="15" customHeight="1">
      <c r="A74" s="246" t="s">
        <v>765</v>
      </c>
      <c r="B74" s="264" t="s">
        <v>748</v>
      </c>
      <c r="C74" s="264" t="s">
        <v>762</v>
      </c>
      <c r="D74" s="264" t="s">
        <v>766</v>
      </c>
      <c r="E74" s="257">
        <v>130400</v>
      </c>
      <c r="F74" s="257">
        <v>26171</v>
      </c>
      <c r="G74" s="440">
        <v>0.7</v>
      </c>
      <c r="H74" s="256">
        <v>200.7</v>
      </c>
      <c r="I74" s="257">
        <v>222</v>
      </c>
      <c r="J74" s="440">
        <v>0.4</v>
      </c>
      <c r="K74" s="256">
        <v>1.7</v>
      </c>
      <c r="L74" s="257">
        <v>453</v>
      </c>
      <c r="M74" s="440">
        <v>0.6</v>
      </c>
      <c r="N74" s="256">
        <v>3.5</v>
      </c>
      <c r="O74" s="257">
        <v>0</v>
      </c>
      <c r="P74" s="440">
        <v>0</v>
      </c>
      <c r="Q74" s="256">
        <v>0</v>
      </c>
      <c r="R74" s="257">
        <v>476</v>
      </c>
      <c r="S74" s="440">
        <v>1.9</v>
      </c>
      <c r="T74" s="256">
        <v>3.7</v>
      </c>
      <c r="U74" s="257">
        <v>25</v>
      </c>
      <c r="V74" s="440">
        <v>0.6</v>
      </c>
      <c r="W74" s="256">
        <v>0.2</v>
      </c>
    </row>
    <row r="75" spans="1:23" ht="15" customHeight="1">
      <c r="A75" s="246" t="s">
        <v>767</v>
      </c>
      <c r="B75" s="264" t="s">
        <v>748</v>
      </c>
      <c r="C75" s="264" t="s">
        <v>762</v>
      </c>
      <c r="D75" s="264" t="s">
        <v>768</v>
      </c>
      <c r="E75" s="257">
        <v>111358</v>
      </c>
      <c r="F75" s="257">
        <v>40075</v>
      </c>
      <c r="G75" s="440">
        <v>1.1000000000000001</v>
      </c>
      <c r="H75" s="256">
        <v>359.9</v>
      </c>
      <c r="I75" s="257">
        <v>196</v>
      </c>
      <c r="J75" s="440">
        <v>0.4</v>
      </c>
      <c r="K75" s="256">
        <v>1.8</v>
      </c>
      <c r="L75" s="257">
        <v>691</v>
      </c>
      <c r="M75" s="440">
        <v>0.9</v>
      </c>
      <c r="N75" s="256">
        <v>6.2</v>
      </c>
      <c r="O75" s="257">
        <v>0</v>
      </c>
      <c r="P75" s="440">
        <v>0</v>
      </c>
      <c r="Q75" s="256">
        <v>0</v>
      </c>
      <c r="R75" s="257">
        <v>457</v>
      </c>
      <c r="S75" s="440">
        <v>1.8</v>
      </c>
      <c r="T75" s="256">
        <v>4.0999999999999996</v>
      </c>
      <c r="U75" s="257">
        <v>29</v>
      </c>
      <c r="V75" s="440">
        <v>0.7</v>
      </c>
      <c r="W75" s="256">
        <v>0.3</v>
      </c>
    </row>
    <row r="76" spans="1:23" ht="15" customHeight="1">
      <c r="A76" s="246" t="s">
        <v>769</v>
      </c>
      <c r="B76" s="264" t="s">
        <v>748</v>
      </c>
      <c r="C76" s="264" t="s">
        <v>762</v>
      </c>
      <c r="D76" s="264" t="s">
        <v>770</v>
      </c>
      <c r="E76" s="257">
        <v>241477</v>
      </c>
      <c r="F76" s="257">
        <v>38207</v>
      </c>
      <c r="G76" s="440">
        <v>1</v>
      </c>
      <c r="H76" s="256">
        <v>158.19999999999999</v>
      </c>
      <c r="I76" s="257">
        <v>687</v>
      </c>
      <c r="J76" s="440">
        <v>1.4</v>
      </c>
      <c r="K76" s="256">
        <v>2.8</v>
      </c>
      <c r="L76" s="257" t="s">
        <v>643</v>
      </c>
      <c r="M76" s="440" t="s">
        <v>643</v>
      </c>
      <c r="N76" s="256" t="s">
        <v>643</v>
      </c>
      <c r="O76" s="257">
        <v>70</v>
      </c>
      <c r="P76" s="440">
        <v>1.1000000000000001</v>
      </c>
      <c r="Q76" s="256">
        <v>0.3</v>
      </c>
      <c r="R76" s="257" t="s">
        <v>643</v>
      </c>
      <c r="S76" s="440" t="s">
        <v>643</v>
      </c>
      <c r="T76" s="256" t="s">
        <v>643</v>
      </c>
      <c r="U76" s="257">
        <v>76</v>
      </c>
      <c r="V76" s="440">
        <v>1.9</v>
      </c>
      <c r="W76" s="256">
        <v>0.3</v>
      </c>
    </row>
    <row r="77" spans="1:23" ht="24.75" customHeight="1">
      <c r="A77" s="266" t="s">
        <v>771</v>
      </c>
      <c r="B77" s="264" t="s">
        <v>748</v>
      </c>
      <c r="C77" s="263" t="s">
        <v>772</v>
      </c>
      <c r="D77" s="263"/>
      <c r="E77" s="257">
        <v>953918</v>
      </c>
      <c r="F77" s="257">
        <v>272425</v>
      </c>
      <c r="G77" s="440">
        <v>7.1</v>
      </c>
      <c r="H77" s="256">
        <v>285.60000000000002</v>
      </c>
      <c r="I77" s="257">
        <v>2745</v>
      </c>
      <c r="J77" s="440">
        <v>5.6</v>
      </c>
      <c r="K77" s="256">
        <v>2.9</v>
      </c>
      <c r="L77" s="257">
        <v>2640</v>
      </c>
      <c r="M77" s="440">
        <v>3.4</v>
      </c>
      <c r="N77" s="256">
        <v>2.8</v>
      </c>
      <c r="O77" s="257" t="s">
        <v>643</v>
      </c>
      <c r="P77" s="440" t="s">
        <v>643</v>
      </c>
      <c r="Q77" s="256" t="s">
        <v>643</v>
      </c>
      <c r="R77" s="257">
        <v>1289</v>
      </c>
      <c r="S77" s="440">
        <v>5.2</v>
      </c>
      <c r="T77" s="256">
        <v>1.4</v>
      </c>
      <c r="U77" s="257">
        <v>165</v>
      </c>
      <c r="V77" s="440">
        <v>4.0999999999999996</v>
      </c>
      <c r="W77" s="256">
        <v>0.2</v>
      </c>
    </row>
    <row r="78" spans="1:23" ht="15" customHeight="1">
      <c r="A78" s="246" t="s">
        <v>773</v>
      </c>
      <c r="B78" s="264" t="s">
        <v>748</v>
      </c>
      <c r="C78" s="264" t="s">
        <v>772</v>
      </c>
      <c r="D78" s="264" t="s">
        <v>774</v>
      </c>
      <c r="E78" s="257">
        <v>202621</v>
      </c>
      <c r="F78" s="257">
        <v>116533</v>
      </c>
      <c r="G78" s="440">
        <v>3.1</v>
      </c>
      <c r="H78" s="256">
        <v>575.1</v>
      </c>
      <c r="I78" s="257">
        <v>970</v>
      </c>
      <c r="J78" s="440">
        <v>2</v>
      </c>
      <c r="K78" s="256">
        <v>4.8</v>
      </c>
      <c r="L78" s="257">
        <v>753</v>
      </c>
      <c r="M78" s="440">
        <v>1</v>
      </c>
      <c r="N78" s="256">
        <v>3.7</v>
      </c>
      <c r="O78" s="257">
        <v>0</v>
      </c>
      <c r="P78" s="440">
        <v>0</v>
      </c>
      <c r="Q78" s="256">
        <v>0</v>
      </c>
      <c r="R78" s="257">
        <v>296</v>
      </c>
      <c r="S78" s="440">
        <v>1.2</v>
      </c>
      <c r="T78" s="256">
        <v>1.5</v>
      </c>
      <c r="U78" s="257">
        <v>52</v>
      </c>
      <c r="V78" s="440">
        <v>1.3</v>
      </c>
      <c r="W78" s="256">
        <v>0.3</v>
      </c>
    </row>
    <row r="79" spans="1:23" ht="15" customHeight="1">
      <c r="A79" s="246" t="s">
        <v>775</v>
      </c>
      <c r="B79" s="264" t="s">
        <v>748</v>
      </c>
      <c r="C79" s="264" t="s">
        <v>772</v>
      </c>
      <c r="D79" s="264" t="s">
        <v>776</v>
      </c>
      <c r="E79" s="257">
        <v>92647</v>
      </c>
      <c r="F79" s="257">
        <v>22909</v>
      </c>
      <c r="G79" s="440">
        <v>0.6</v>
      </c>
      <c r="H79" s="256">
        <v>247.3</v>
      </c>
      <c r="I79" s="257">
        <v>173</v>
      </c>
      <c r="J79" s="440">
        <v>0.4</v>
      </c>
      <c r="K79" s="256">
        <v>1.9</v>
      </c>
      <c r="L79" s="257">
        <v>832</v>
      </c>
      <c r="M79" s="440">
        <v>1.1000000000000001</v>
      </c>
      <c r="N79" s="256">
        <v>9</v>
      </c>
      <c r="O79" s="257">
        <v>0</v>
      </c>
      <c r="P79" s="440">
        <v>0</v>
      </c>
      <c r="Q79" s="256">
        <v>0</v>
      </c>
      <c r="R79" s="257">
        <v>140</v>
      </c>
      <c r="S79" s="440">
        <v>0.6</v>
      </c>
      <c r="T79" s="256">
        <v>1.5</v>
      </c>
      <c r="U79" s="257">
        <v>5</v>
      </c>
      <c r="V79" s="440">
        <v>0.1</v>
      </c>
      <c r="W79" s="256">
        <v>0.1</v>
      </c>
    </row>
    <row r="80" spans="1:23" ht="15" customHeight="1">
      <c r="A80" s="246" t="s">
        <v>777</v>
      </c>
      <c r="B80" s="264" t="s">
        <v>748</v>
      </c>
      <c r="C80" s="264" t="s">
        <v>772</v>
      </c>
      <c r="D80" s="264" t="s">
        <v>778</v>
      </c>
      <c r="E80" s="257">
        <v>179424</v>
      </c>
      <c r="F80" s="257">
        <v>43935</v>
      </c>
      <c r="G80" s="440">
        <v>1.2</v>
      </c>
      <c r="H80" s="256">
        <v>244.9</v>
      </c>
      <c r="I80" s="257">
        <v>558</v>
      </c>
      <c r="J80" s="440">
        <v>1.1000000000000001</v>
      </c>
      <c r="K80" s="256">
        <v>3.1</v>
      </c>
      <c r="L80" s="257">
        <v>53</v>
      </c>
      <c r="M80" s="440">
        <v>0.1</v>
      </c>
      <c r="N80" s="256">
        <v>0.3</v>
      </c>
      <c r="O80" s="257">
        <v>0</v>
      </c>
      <c r="P80" s="440">
        <v>0</v>
      </c>
      <c r="Q80" s="256">
        <v>0</v>
      </c>
      <c r="R80" s="257">
        <v>162</v>
      </c>
      <c r="S80" s="440">
        <v>0.6</v>
      </c>
      <c r="T80" s="256">
        <v>0.9</v>
      </c>
      <c r="U80" s="257">
        <v>10</v>
      </c>
      <c r="V80" s="440">
        <v>0.2</v>
      </c>
      <c r="W80" s="256">
        <v>0.1</v>
      </c>
    </row>
    <row r="81" spans="1:23" ht="15" customHeight="1">
      <c r="A81" s="246" t="s">
        <v>779</v>
      </c>
      <c r="B81" s="264" t="s">
        <v>748</v>
      </c>
      <c r="C81" s="264" t="s">
        <v>772</v>
      </c>
      <c r="D81" s="264" t="s">
        <v>780</v>
      </c>
      <c r="E81" s="257">
        <v>330787</v>
      </c>
      <c r="F81" s="257">
        <v>70047</v>
      </c>
      <c r="G81" s="440">
        <v>1.8</v>
      </c>
      <c r="H81" s="256">
        <v>211.8</v>
      </c>
      <c r="I81" s="257">
        <v>760</v>
      </c>
      <c r="J81" s="440">
        <v>1.5</v>
      </c>
      <c r="K81" s="256">
        <v>2.2999999999999998</v>
      </c>
      <c r="L81" s="257">
        <v>887</v>
      </c>
      <c r="M81" s="440">
        <v>1.1000000000000001</v>
      </c>
      <c r="N81" s="256">
        <v>2.7</v>
      </c>
      <c r="O81" s="257">
        <v>0</v>
      </c>
      <c r="P81" s="440">
        <v>0</v>
      </c>
      <c r="Q81" s="256">
        <v>0</v>
      </c>
      <c r="R81" s="257">
        <v>99</v>
      </c>
      <c r="S81" s="440">
        <v>0.4</v>
      </c>
      <c r="T81" s="256">
        <v>0.3</v>
      </c>
      <c r="U81" s="257">
        <v>66</v>
      </c>
      <c r="V81" s="440">
        <v>1.6</v>
      </c>
      <c r="W81" s="256">
        <v>0.2</v>
      </c>
    </row>
    <row r="82" spans="1:23" ht="15" customHeight="1">
      <c r="A82" s="246" t="s">
        <v>781</v>
      </c>
      <c r="B82" s="264" t="s">
        <v>748</v>
      </c>
      <c r="C82" s="264" t="s">
        <v>772</v>
      </c>
      <c r="D82" s="264" t="s">
        <v>782</v>
      </c>
      <c r="E82" s="257">
        <v>148438</v>
      </c>
      <c r="F82" s="257">
        <v>19001</v>
      </c>
      <c r="G82" s="440">
        <v>0.5</v>
      </c>
      <c r="H82" s="256">
        <v>128</v>
      </c>
      <c r="I82" s="257">
        <v>284</v>
      </c>
      <c r="J82" s="440">
        <v>0.6</v>
      </c>
      <c r="K82" s="256">
        <v>1.9</v>
      </c>
      <c r="L82" s="257">
        <v>115</v>
      </c>
      <c r="M82" s="440">
        <v>0.1</v>
      </c>
      <c r="N82" s="256">
        <v>0.8</v>
      </c>
      <c r="O82" s="257" t="s">
        <v>643</v>
      </c>
      <c r="P82" s="440" t="s">
        <v>643</v>
      </c>
      <c r="Q82" s="256" t="s">
        <v>643</v>
      </c>
      <c r="R82" s="257">
        <v>592</v>
      </c>
      <c r="S82" s="440">
        <v>2.4</v>
      </c>
      <c r="T82" s="256">
        <v>4</v>
      </c>
      <c r="U82" s="257">
        <v>32</v>
      </c>
      <c r="V82" s="440">
        <v>0.8</v>
      </c>
      <c r="W82" s="256">
        <v>0.2</v>
      </c>
    </row>
    <row r="83" spans="1:23" ht="24.75" customHeight="1">
      <c r="A83" s="266" t="s">
        <v>783</v>
      </c>
      <c r="B83" s="263" t="s">
        <v>784</v>
      </c>
      <c r="C83" s="263"/>
      <c r="D83" s="263"/>
      <c r="E83" s="255">
        <v>2001987</v>
      </c>
      <c r="F83" s="255">
        <v>304323</v>
      </c>
      <c r="G83" s="439">
        <v>8</v>
      </c>
      <c r="H83" s="254">
        <v>152</v>
      </c>
      <c r="I83" s="255">
        <v>5343</v>
      </c>
      <c r="J83" s="439">
        <v>10.8</v>
      </c>
      <c r="K83" s="254">
        <v>2.7</v>
      </c>
      <c r="L83" s="255">
        <v>8301</v>
      </c>
      <c r="M83" s="439">
        <v>10.7</v>
      </c>
      <c r="N83" s="254">
        <v>4.0999999999999996</v>
      </c>
      <c r="O83" s="255">
        <v>918</v>
      </c>
      <c r="P83" s="439">
        <v>14.3</v>
      </c>
      <c r="Q83" s="254">
        <v>0.5</v>
      </c>
      <c r="R83" s="255">
        <v>2620</v>
      </c>
      <c r="S83" s="439">
        <v>10.5</v>
      </c>
      <c r="T83" s="254">
        <v>1.3</v>
      </c>
      <c r="U83" s="255">
        <v>193</v>
      </c>
      <c r="V83" s="439">
        <v>4.8</v>
      </c>
      <c r="W83" s="254">
        <v>0.1</v>
      </c>
    </row>
    <row r="84" spans="1:23" s="10" customFormat="1" ht="24.75" customHeight="1">
      <c r="A84" s="266" t="s">
        <v>785</v>
      </c>
      <c r="B84" s="264" t="s">
        <v>784</v>
      </c>
      <c r="C84" s="263" t="s">
        <v>786</v>
      </c>
      <c r="D84" s="263"/>
      <c r="E84" s="257">
        <v>104123</v>
      </c>
      <c r="F84" s="257">
        <v>26002</v>
      </c>
      <c r="G84" s="440">
        <v>0.7</v>
      </c>
      <c r="H84" s="256">
        <v>249.7</v>
      </c>
      <c r="I84" s="257">
        <v>483</v>
      </c>
      <c r="J84" s="440">
        <v>1</v>
      </c>
      <c r="K84" s="256">
        <v>4.5999999999999996</v>
      </c>
      <c r="L84" s="257">
        <v>265</v>
      </c>
      <c r="M84" s="440">
        <v>0.3</v>
      </c>
      <c r="N84" s="256">
        <v>2.5</v>
      </c>
      <c r="O84" s="257">
        <v>0</v>
      </c>
      <c r="P84" s="440">
        <v>0</v>
      </c>
      <c r="Q84" s="256">
        <v>0</v>
      </c>
      <c r="R84" s="257">
        <v>168</v>
      </c>
      <c r="S84" s="440">
        <v>0.7</v>
      </c>
      <c r="T84" s="256">
        <v>1.6</v>
      </c>
      <c r="U84" s="257">
        <v>10</v>
      </c>
      <c r="V84" s="440">
        <v>0.2</v>
      </c>
      <c r="W84" s="256">
        <v>0.1</v>
      </c>
    </row>
    <row r="85" spans="1:23" ht="15.75" customHeight="1">
      <c r="A85" s="266" t="s">
        <v>787</v>
      </c>
      <c r="B85" s="264" t="s">
        <v>784</v>
      </c>
      <c r="C85" s="263" t="s">
        <v>788</v>
      </c>
      <c r="D85" s="263"/>
      <c r="E85" s="257">
        <v>124633</v>
      </c>
      <c r="F85" s="257">
        <v>58599</v>
      </c>
      <c r="G85" s="440">
        <v>1.5</v>
      </c>
      <c r="H85" s="256">
        <v>470.2</v>
      </c>
      <c r="I85" s="257">
        <v>1131</v>
      </c>
      <c r="J85" s="440">
        <v>2.2999999999999998</v>
      </c>
      <c r="K85" s="256">
        <v>9.1</v>
      </c>
      <c r="L85" s="257">
        <v>813</v>
      </c>
      <c r="M85" s="440">
        <v>1</v>
      </c>
      <c r="N85" s="256">
        <v>6.5</v>
      </c>
      <c r="O85" s="257">
        <v>39</v>
      </c>
      <c r="P85" s="440">
        <v>0.6</v>
      </c>
      <c r="Q85" s="256">
        <v>0.3</v>
      </c>
      <c r="R85" s="257">
        <v>61</v>
      </c>
      <c r="S85" s="440">
        <v>0.2</v>
      </c>
      <c r="T85" s="256">
        <v>0.5</v>
      </c>
      <c r="U85" s="257">
        <v>38</v>
      </c>
      <c r="V85" s="440">
        <v>0.9</v>
      </c>
      <c r="W85" s="256">
        <v>0.3</v>
      </c>
    </row>
    <row r="86" spans="1:23" ht="15.75" customHeight="1">
      <c r="A86" s="266" t="s">
        <v>789</v>
      </c>
      <c r="B86" s="264" t="s">
        <v>784</v>
      </c>
      <c r="C86" s="263" t="s">
        <v>790</v>
      </c>
      <c r="D86" s="263"/>
      <c r="E86" s="257">
        <v>144129</v>
      </c>
      <c r="F86" s="257">
        <v>12745</v>
      </c>
      <c r="G86" s="440">
        <v>0.3</v>
      </c>
      <c r="H86" s="256">
        <v>88.4</v>
      </c>
      <c r="I86" s="257">
        <v>212</v>
      </c>
      <c r="J86" s="440">
        <v>0.4</v>
      </c>
      <c r="K86" s="256">
        <v>1.5</v>
      </c>
      <c r="L86" s="257" t="s">
        <v>643</v>
      </c>
      <c r="M86" s="440" t="s">
        <v>643</v>
      </c>
      <c r="N86" s="256" t="s">
        <v>643</v>
      </c>
      <c r="O86" s="257">
        <v>10</v>
      </c>
      <c r="P86" s="440">
        <v>0.2</v>
      </c>
      <c r="Q86" s="256">
        <v>0.1</v>
      </c>
      <c r="R86" s="257">
        <v>0</v>
      </c>
      <c r="S86" s="440">
        <v>0</v>
      </c>
      <c r="T86" s="256">
        <v>0</v>
      </c>
      <c r="U86" s="257">
        <v>17</v>
      </c>
      <c r="V86" s="440">
        <v>0.4</v>
      </c>
      <c r="W86" s="256">
        <v>0.1</v>
      </c>
    </row>
    <row r="87" spans="1:23" ht="15.75" customHeight="1">
      <c r="A87" s="266" t="s">
        <v>791</v>
      </c>
      <c r="B87" s="264" t="s">
        <v>784</v>
      </c>
      <c r="C87" s="263" t="s">
        <v>792</v>
      </c>
      <c r="D87" s="263"/>
      <c r="E87" s="257">
        <v>129930</v>
      </c>
      <c r="F87" s="257">
        <v>30749</v>
      </c>
      <c r="G87" s="440">
        <v>0.8</v>
      </c>
      <c r="H87" s="256">
        <v>236.7</v>
      </c>
      <c r="I87" s="257">
        <v>577</v>
      </c>
      <c r="J87" s="440">
        <v>1.2</v>
      </c>
      <c r="K87" s="256">
        <v>4.4000000000000004</v>
      </c>
      <c r="L87" s="257">
        <v>998</v>
      </c>
      <c r="M87" s="440">
        <v>1.3</v>
      </c>
      <c r="N87" s="256">
        <v>7.7</v>
      </c>
      <c r="O87" s="257">
        <v>11</v>
      </c>
      <c r="P87" s="440">
        <v>0.2</v>
      </c>
      <c r="Q87" s="256">
        <v>0.1</v>
      </c>
      <c r="R87" s="257">
        <v>256</v>
      </c>
      <c r="S87" s="440">
        <v>1</v>
      </c>
      <c r="T87" s="256">
        <v>2</v>
      </c>
      <c r="U87" s="257">
        <v>7</v>
      </c>
      <c r="V87" s="440">
        <v>0.2</v>
      </c>
      <c r="W87" s="256">
        <v>0.1</v>
      </c>
    </row>
    <row r="88" spans="1:23" ht="15.75" customHeight="1">
      <c r="A88" s="266" t="s">
        <v>793</v>
      </c>
      <c r="B88" s="264" t="s">
        <v>784</v>
      </c>
      <c r="C88" s="263" t="s">
        <v>794</v>
      </c>
      <c r="D88" s="263"/>
      <c r="E88" s="257">
        <v>16552</v>
      </c>
      <c r="F88" s="257">
        <v>1096</v>
      </c>
      <c r="G88" s="440">
        <v>0</v>
      </c>
      <c r="H88" s="256">
        <v>66.2</v>
      </c>
      <c r="I88" s="257">
        <v>46</v>
      </c>
      <c r="J88" s="440">
        <v>0.1</v>
      </c>
      <c r="K88" s="256">
        <v>2.8</v>
      </c>
      <c r="L88" s="257">
        <v>38</v>
      </c>
      <c r="M88" s="440">
        <v>0</v>
      </c>
      <c r="N88" s="256">
        <v>2.2999999999999998</v>
      </c>
      <c r="O88" s="257">
        <v>7</v>
      </c>
      <c r="P88" s="440">
        <v>0.1</v>
      </c>
      <c r="Q88" s="256">
        <v>0.4</v>
      </c>
      <c r="R88" s="257">
        <v>0</v>
      </c>
      <c r="S88" s="440">
        <v>0</v>
      </c>
      <c r="T88" s="256">
        <v>0</v>
      </c>
      <c r="U88" s="257">
        <v>0</v>
      </c>
      <c r="V88" s="440">
        <v>0</v>
      </c>
      <c r="W88" s="256">
        <v>0</v>
      </c>
    </row>
    <row r="89" spans="1:23" s="10" customFormat="1" ht="15.75" customHeight="1">
      <c r="A89" s="266" t="s">
        <v>795</v>
      </c>
      <c r="B89" s="264" t="s">
        <v>784</v>
      </c>
      <c r="C89" s="263" t="s">
        <v>796</v>
      </c>
      <c r="D89" s="263"/>
      <c r="E89" s="257">
        <v>165600</v>
      </c>
      <c r="F89" s="257">
        <v>13179</v>
      </c>
      <c r="G89" s="440">
        <v>0.3</v>
      </c>
      <c r="H89" s="256">
        <v>79.599999999999994</v>
      </c>
      <c r="I89" s="257">
        <v>327</v>
      </c>
      <c r="J89" s="440">
        <v>0.7</v>
      </c>
      <c r="K89" s="256">
        <v>2</v>
      </c>
      <c r="L89" s="257">
        <v>218</v>
      </c>
      <c r="M89" s="440">
        <v>0.3</v>
      </c>
      <c r="N89" s="256">
        <v>1.3</v>
      </c>
      <c r="O89" s="257">
        <v>33</v>
      </c>
      <c r="P89" s="440">
        <v>0.5</v>
      </c>
      <c r="Q89" s="256">
        <v>0.2</v>
      </c>
      <c r="R89" s="257">
        <v>989</v>
      </c>
      <c r="S89" s="440">
        <v>4</v>
      </c>
      <c r="T89" s="256">
        <v>6</v>
      </c>
      <c r="U89" s="257">
        <v>19</v>
      </c>
      <c r="V89" s="440">
        <v>0.5</v>
      </c>
      <c r="W89" s="256">
        <v>0.1</v>
      </c>
    </row>
    <row r="90" spans="1:23" ht="24.75" customHeight="1">
      <c r="A90" s="266" t="s">
        <v>797</v>
      </c>
      <c r="B90" s="264" t="s">
        <v>784</v>
      </c>
      <c r="C90" s="263" t="s">
        <v>798</v>
      </c>
      <c r="D90" s="263"/>
      <c r="E90" s="257">
        <v>350234</v>
      </c>
      <c r="F90" s="257">
        <v>41339</v>
      </c>
      <c r="G90" s="440">
        <v>1.1000000000000001</v>
      </c>
      <c r="H90" s="256">
        <v>118</v>
      </c>
      <c r="I90" s="257">
        <v>599</v>
      </c>
      <c r="J90" s="440">
        <v>1.2</v>
      </c>
      <c r="K90" s="256">
        <v>1.7</v>
      </c>
      <c r="L90" s="257">
        <v>1487</v>
      </c>
      <c r="M90" s="440">
        <v>1.9</v>
      </c>
      <c r="N90" s="256">
        <v>4.2</v>
      </c>
      <c r="O90" s="257">
        <v>86</v>
      </c>
      <c r="P90" s="440">
        <v>1.3</v>
      </c>
      <c r="Q90" s="256">
        <v>0.2</v>
      </c>
      <c r="R90" s="257">
        <v>497</v>
      </c>
      <c r="S90" s="440">
        <v>2</v>
      </c>
      <c r="T90" s="256">
        <v>1.4</v>
      </c>
      <c r="U90" s="257">
        <v>32</v>
      </c>
      <c r="V90" s="440">
        <v>0.8</v>
      </c>
      <c r="W90" s="256">
        <v>0.1</v>
      </c>
    </row>
    <row r="91" spans="1:23" ht="15" customHeight="1">
      <c r="A91" s="246" t="s">
        <v>799</v>
      </c>
      <c r="B91" s="264" t="s">
        <v>784</v>
      </c>
      <c r="C91" s="264" t="s">
        <v>798</v>
      </c>
      <c r="D91" s="264" t="s">
        <v>800</v>
      </c>
      <c r="E91" s="257">
        <v>55304</v>
      </c>
      <c r="F91" s="257">
        <v>6734</v>
      </c>
      <c r="G91" s="440">
        <v>0.2</v>
      </c>
      <c r="H91" s="256">
        <v>121.8</v>
      </c>
      <c r="I91" s="257">
        <v>104</v>
      </c>
      <c r="J91" s="440">
        <v>0.2</v>
      </c>
      <c r="K91" s="256">
        <v>1.9</v>
      </c>
      <c r="L91" s="257">
        <v>462</v>
      </c>
      <c r="M91" s="440">
        <v>0.6</v>
      </c>
      <c r="N91" s="256">
        <v>8.4</v>
      </c>
      <c r="O91" s="257">
        <v>8</v>
      </c>
      <c r="P91" s="440">
        <v>0.1</v>
      </c>
      <c r="Q91" s="256">
        <v>0.1</v>
      </c>
      <c r="R91" s="257">
        <v>201</v>
      </c>
      <c r="S91" s="440">
        <v>0.8</v>
      </c>
      <c r="T91" s="256">
        <v>3.6</v>
      </c>
      <c r="U91" s="257" t="s">
        <v>643</v>
      </c>
      <c r="V91" s="440" t="s">
        <v>643</v>
      </c>
      <c r="W91" s="256" t="s">
        <v>643</v>
      </c>
    </row>
    <row r="92" spans="1:23" ht="15" customHeight="1">
      <c r="A92" s="246" t="s">
        <v>801</v>
      </c>
      <c r="B92" s="264" t="s">
        <v>784</v>
      </c>
      <c r="C92" s="264" t="s">
        <v>798</v>
      </c>
      <c r="D92" s="264" t="s">
        <v>802</v>
      </c>
      <c r="E92" s="257">
        <v>34830</v>
      </c>
      <c r="F92" s="257">
        <v>5465</v>
      </c>
      <c r="G92" s="440">
        <v>0.1</v>
      </c>
      <c r="H92" s="256">
        <v>156.9</v>
      </c>
      <c r="I92" s="257">
        <v>50</v>
      </c>
      <c r="J92" s="440">
        <v>0.1</v>
      </c>
      <c r="K92" s="256">
        <v>1.4</v>
      </c>
      <c r="L92" s="257">
        <v>142</v>
      </c>
      <c r="M92" s="440">
        <v>0.2</v>
      </c>
      <c r="N92" s="256">
        <v>4.0999999999999996</v>
      </c>
      <c r="O92" s="257">
        <v>0</v>
      </c>
      <c r="P92" s="440">
        <v>0</v>
      </c>
      <c r="Q92" s="256">
        <v>0</v>
      </c>
      <c r="R92" s="257">
        <v>0</v>
      </c>
      <c r="S92" s="440">
        <v>0</v>
      </c>
      <c r="T92" s="256">
        <v>0</v>
      </c>
      <c r="U92" s="257" t="s">
        <v>643</v>
      </c>
      <c r="V92" s="440" t="s">
        <v>643</v>
      </c>
      <c r="W92" s="256" t="s">
        <v>643</v>
      </c>
    </row>
    <row r="93" spans="1:23" ht="15" customHeight="1">
      <c r="A93" s="246" t="s">
        <v>803</v>
      </c>
      <c r="B93" s="264" t="s">
        <v>784</v>
      </c>
      <c r="C93" s="264" t="s">
        <v>798</v>
      </c>
      <c r="D93" s="264" t="s">
        <v>804</v>
      </c>
      <c r="E93" s="257">
        <v>47873</v>
      </c>
      <c r="F93" s="257">
        <v>6618</v>
      </c>
      <c r="G93" s="440">
        <v>0.2</v>
      </c>
      <c r="H93" s="256">
        <v>138.19999999999999</v>
      </c>
      <c r="I93" s="257">
        <v>86</v>
      </c>
      <c r="J93" s="440">
        <v>0.2</v>
      </c>
      <c r="K93" s="256">
        <v>1.8</v>
      </c>
      <c r="L93" s="257">
        <v>78</v>
      </c>
      <c r="M93" s="440">
        <v>0.1</v>
      </c>
      <c r="N93" s="256">
        <v>1.6</v>
      </c>
      <c r="O93" s="257" t="s">
        <v>646</v>
      </c>
      <c r="P93" s="440" t="s">
        <v>646</v>
      </c>
      <c r="Q93" s="256" t="s">
        <v>646</v>
      </c>
      <c r="R93" s="257">
        <v>0</v>
      </c>
      <c r="S93" s="440">
        <v>0</v>
      </c>
      <c r="T93" s="256">
        <v>0</v>
      </c>
      <c r="U93" s="257" t="s">
        <v>643</v>
      </c>
      <c r="V93" s="440" t="s">
        <v>643</v>
      </c>
      <c r="W93" s="256" t="s">
        <v>643</v>
      </c>
    </row>
    <row r="94" spans="1:23" ht="15" customHeight="1">
      <c r="A94" s="246" t="s">
        <v>805</v>
      </c>
      <c r="B94" s="264" t="s">
        <v>784</v>
      </c>
      <c r="C94" s="264" t="s">
        <v>798</v>
      </c>
      <c r="D94" s="264" t="s">
        <v>806</v>
      </c>
      <c r="E94" s="257">
        <v>32015</v>
      </c>
      <c r="F94" s="257">
        <v>2225</v>
      </c>
      <c r="G94" s="440">
        <v>0.1</v>
      </c>
      <c r="H94" s="256">
        <v>69.5</v>
      </c>
      <c r="I94" s="257">
        <v>41</v>
      </c>
      <c r="J94" s="440">
        <v>0.1</v>
      </c>
      <c r="K94" s="256">
        <v>1.3</v>
      </c>
      <c r="L94" s="257">
        <v>163</v>
      </c>
      <c r="M94" s="440">
        <v>0.2</v>
      </c>
      <c r="N94" s="256">
        <v>5.0999999999999996</v>
      </c>
      <c r="O94" s="257">
        <v>55</v>
      </c>
      <c r="P94" s="440">
        <v>0.9</v>
      </c>
      <c r="Q94" s="256">
        <v>1.7</v>
      </c>
      <c r="R94" s="257">
        <v>0</v>
      </c>
      <c r="S94" s="440">
        <v>0</v>
      </c>
      <c r="T94" s="256">
        <v>0</v>
      </c>
      <c r="U94" s="257">
        <v>0</v>
      </c>
      <c r="V94" s="440">
        <v>0</v>
      </c>
      <c r="W94" s="256">
        <v>0</v>
      </c>
    </row>
    <row r="95" spans="1:23" ht="15" customHeight="1">
      <c r="A95" s="246" t="s">
        <v>807</v>
      </c>
      <c r="B95" s="264" t="s">
        <v>784</v>
      </c>
      <c r="C95" s="264" t="s">
        <v>798</v>
      </c>
      <c r="D95" s="264" t="s">
        <v>808</v>
      </c>
      <c r="E95" s="257">
        <v>50872</v>
      </c>
      <c r="F95" s="257">
        <v>6170</v>
      </c>
      <c r="G95" s="440">
        <v>0.2</v>
      </c>
      <c r="H95" s="256">
        <v>121.3</v>
      </c>
      <c r="I95" s="257">
        <v>87</v>
      </c>
      <c r="J95" s="440">
        <v>0.2</v>
      </c>
      <c r="K95" s="256">
        <v>1.7</v>
      </c>
      <c r="L95" s="257">
        <v>98</v>
      </c>
      <c r="M95" s="440">
        <v>0.1</v>
      </c>
      <c r="N95" s="256">
        <v>1.9</v>
      </c>
      <c r="O95" s="257" t="s">
        <v>643</v>
      </c>
      <c r="P95" s="440" t="s">
        <v>643</v>
      </c>
      <c r="Q95" s="256" t="s">
        <v>643</v>
      </c>
      <c r="R95" s="257">
        <v>13</v>
      </c>
      <c r="S95" s="440">
        <v>0.1</v>
      </c>
      <c r="T95" s="256">
        <v>0.3</v>
      </c>
      <c r="U95" s="257">
        <v>6</v>
      </c>
      <c r="V95" s="440">
        <v>0.1</v>
      </c>
      <c r="W95" s="256">
        <v>0.1</v>
      </c>
    </row>
    <row r="96" spans="1:23" ht="15" customHeight="1">
      <c r="A96" s="246" t="s">
        <v>809</v>
      </c>
      <c r="B96" s="264" t="s">
        <v>784</v>
      </c>
      <c r="C96" s="264" t="s">
        <v>798</v>
      </c>
      <c r="D96" s="264" t="s">
        <v>810</v>
      </c>
      <c r="E96" s="257">
        <v>40813</v>
      </c>
      <c r="F96" s="257">
        <v>3722</v>
      </c>
      <c r="G96" s="440">
        <v>0.1</v>
      </c>
      <c r="H96" s="256">
        <v>91.2</v>
      </c>
      <c r="I96" s="257">
        <v>72</v>
      </c>
      <c r="J96" s="440">
        <v>0.1</v>
      </c>
      <c r="K96" s="256">
        <v>1.8</v>
      </c>
      <c r="L96" s="257">
        <v>30</v>
      </c>
      <c r="M96" s="440">
        <v>0</v>
      </c>
      <c r="N96" s="256">
        <v>0.7</v>
      </c>
      <c r="O96" s="257">
        <v>0</v>
      </c>
      <c r="P96" s="440">
        <v>0</v>
      </c>
      <c r="Q96" s="256">
        <v>0</v>
      </c>
      <c r="R96" s="257">
        <v>0</v>
      </c>
      <c r="S96" s="440">
        <v>0</v>
      </c>
      <c r="T96" s="256">
        <v>0</v>
      </c>
      <c r="U96" s="257">
        <v>7</v>
      </c>
      <c r="V96" s="440">
        <v>0.2</v>
      </c>
      <c r="W96" s="256">
        <v>0.2</v>
      </c>
    </row>
    <row r="97" spans="1:23" ht="15" customHeight="1">
      <c r="A97" s="246" t="s">
        <v>811</v>
      </c>
      <c r="B97" s="264" t="s">
        <v>784</v>
      </c>
      <c r="C97" s="264" t="s">
        <v>798</v>
      </c>
      <c r="D97" s="264" t="s">
        <v>812</v>
      </c>
      <c r="E97" s="257">
        <v>44681</v>
      </c>
      <c r="F97" s="257">
        <v>5766</v>
      </c>
      <c r="G97" s="440">
        <v>0.2</v>
      </c>
      <c r="H97" s="256">
        <v>129</v>
      </c>
      <c r="I97" s="257">
        <v>87</v>
      </c>
      <c r="J97" s="440">
        <v>0.2</v>
      </c>
      <c r="K97" s="256">
        <v>1.9</v>
      </c>
      <c r="L97" s="257">
        <v>434</v>
      </c>
      <c r="M97" s="440">
        <v>0.6</v>
      </c>
      <c r="N97" s="256">
        <v>9.6999999999999993</v>
      </c>
      <c r="O97" s="257">
        <v>9</v>
      </c>
      <c r="P97" s="440">
        <v>0.1</v>
      </c>
      <c r="Q97" s="256">
        <v>0.2</v>
      </c>
      <c r="R97" s="257">
        <v>22</v>
      </c>
      <c r="S97" s="440">
        <v>0.1</v>
      </c>
      <c r="T97" s="256">
        <v>0.5</v>
      </c>
      <c r="U97" s="257" t="s">
        <v>643</v>
      </c>
      <c r="V97" s="440" t="s">
        <v>643</v>
      </c>
      <c r="W97" s="256" t="s">
        <v>643</v>
      </c>
    </row>
    <row r="98" spans="1:23" ht="15" customHeight="1">
      <c r="A98" s="246" t="s">
        <v>813</v>
      </c>
      <c r="B98" s="264" t="s">
        <v>784</v>
      </c>
      <c r="C98" s="264" t="s">
        <v>798</v>
      </c>
      <c r="D98" s="264" t="s">
        <v>814</v>
      </c>
      <c r="E98" s="257">
        <v>43846</v>
      </c>
      <c r="F98" s="257">
        <v>4639</v>
      </c>
      <c r="G98" s="440">
        <v>0.1</v>
      </c>
      <c r="H98" s="256">
        <v>105.8</v>
      </c>
      <c r="I98" s="257">
        <v>72</v>
      </c>
      <c r="J98" s="440">
        <v>0.1</v>
      </c>
      <c r="K98" s="256">
        <v>1.6</v>
      </c>
      <c r="L98" s="257">
        <v>80</v>
      </c>
      <c r="M98" s="440">
        <v>0.1</v>
      </c>
      <c r="N98" s="256">
        <v>1.8</v>
      </c>
      <c r="O98" s="257">
        <v>7</v>
      </c>
      <c r="P98" s="440">
        <v>0.1</v>
      </c>
      <c r="Q98" s="256">
        <v>0.2</v>
      </c>
      <c r="R98" s="257">
        <v>261</v>
      </c>
      <c r="S98" s="440">
        <v>1</v>
      </c>
      <c r="T98" s="256">
        <v>6</v>
      </c>
      <c r="U98" s="257">
        <v>7</v>
      </c>
      <c r="V98" s="440">
        <v>0.2</v>
      </c>
      <c r="W98" s="256">
        <v>0.2</v>
      </c>
    </row>
    <row r="99" spans="1:23" ht="24.75" customHeight="1">
      <c r="A99" s="266" t="s">
        <v>815</v>
      </c>
      <c r="B99" s="264" t="s">
        <v>784</v>
      </c>
      <c r="C99" s="263" t="s">
        <v>816</v>
      </c>
      <c r="D99" s="263"/>
      <c r="E99" s="257">
        <v>288792</v>
      </c>
      <c r="F99" s="257">
        <v>40129</v>
      </c>
      <c r="G99" s="440">
        <v>1.1000000000000001</v>
      </c>
      <c r="H99" s="256">
        <v>139</v>
      </c>
      <c r="I99" s="257">
        <v>660</v>
      </c>
      <c r="J99" s="440">
        <v>1.3</v>
      </c>
      <c r="K99" s="256">
        <v>2.2999999999999998</v>
      </c>
      <c r="L99" s="257">
        <v>1093</v>
      </c>
      <c r="M99" s="440">
        <v>1.4</v>
      </c>
      <c r="N99" s="256">
        <v>3.8</v>
      </c>
      <c r="O99" s="257">
        <v>45</v>
      </c>
      <c r="P99" s="440">
        <v>0.7</v>
      </c>
      <c r="Q99" s="256">
        <v>0.2</v>
      </c>
      <c r="R99" s="257">
        <v>24</v>
      </c>
      <c r="S99" s="440">
        <v>0.1</v>
      </c>
      <c r="T99" s="256">
        <v>0.1</v>
      </c>
      <c r="U99" s="257">
        <v>20</v>
      </c>
      <c r="V99" s="440">
        <v>0.5</v>
      </c>
      <c r="W99" s="256">
        <v>0.1</v>
      </c>
    </row>
    <row r="100" spans="1:23" ht="15" customHeight="1">
      <c r="A100" s="246" t="s">
        <v>817</v>
      </c>
      <c r="B100" s="264" t="s">
        <v>784</v>
      </c>
      <c r="C100" s="264" t="s">
        <v>816</v>
      </c>
      <c r="D100" s="264" t="s">
        <v>818</v>
      </c>
      <c r="E100" s="257">
        <v>41954</v>
      </c>
      <c r="F100" s="257">
        <v>6753</v>
      </c>
      <c r="G100" s="440">
        <v>0.2</v>
      </c>
      <c r="H100" s="256">
        <v>161</v>
      </c>
      <c r="I100" s="257">
        <v>113</v>
      </c>
      <c r="J100" s="440">
        <v>0.2</v>
      </c>
      <c r="K100" s="256">
        <v>2.7</v>
      </c>
      <c r="L100" s="257">
        <v>130</v>
      </c>
      <c r="M100" s="440">
        <v>0.2</v>
      </c>
      <c r="N100" s="256">
        <v>3.1</v>
      </c>
      <c r="O100" s="257" t="s">
        <v>643</v>
      </c>
      <c r="P100" s="440" t="s">
        <v>643</v>
      </c>
      <c r="Q100" s="256" t="s">
        <v>643</v>
      </c>
      <c r="R100" s="257" t="s">
        <v>646</v>
      </c>
      <c r="S100" s="440" t="s">
        <v>646</v>
      </c>
      <c r="T100" s="256" t="s">
        <v>646</v>
      </c>
      <c r="U100" s="257" t="s">
        <v>643</v>
      </c>
      <c r="V100" s="440" t="s">
        <v>643</v>
      </c>
      <c r="W100" s="256" t="s">
        <v>643</v>
      </c>
    </row>
    <row r="101" spans="1:23" ht="15" customHeight="1">
      <c r="A101" s="246" t="s">
        <v>819</v>
      </c>
      <c r="B101" s="264" t="s">
        <v>784</v>
      </c>
      <c r="C101" s="264" t="s">
        <v>816</v>
      </c>
      <c r="D101" s="264" t="s">
        <v>820</v>
      </c>
      <c r="E101" s="257">
        <v>72713</v>
      </c>
      <c r="F101" s="257">
        <v>10209</v>
      </c>
      <c r="G101" s="440">
        <v>0.3</v>
      </c>
      <c r="H101" s="256">
        <v>140.4</v>
      </c>
      <c r="I101" s="257">
        <v>179</v>
      </c>
      <c r="J101" s="440">
        <v>0.4</v>
      </c>
      <c r="K101" s="256">
        <v>2.5</v>
      </c>
      <c r="L101" s="257">
        <v>126</v>
      </c>
      <c r="M101" s="440">
        <v>0.2</v>
      </c>
      <c r="N101" s="256">
        <v>1.7</v>
      </c>
      <c r="O101" s="257" t="s">
        <v>643</v>
      </c>
      <c r="P101" s="440" t="s">
        <v>643</v>
      </c>
      <c r="Q101" s="256" t="s">
        <v>643</v>
      </c>
      <c r="R101" s="257" t="s">
        <v>643</v>
      </c>
      <c r="S101" s="440" t="s">
        <v>643</v>
      </c>
      <c r="T101" s="256" t="s">
        <v>643</v>
      </c>
      <c r="U101" s="257">
        <v>0</v>
      </c>
      <c r="V101" s="440">
        <v>0</v>
      </c>
      <c r="W101" s="256">
        <v>0</v>
      </c>
    </row>
    <row r="102" spans="1:23" s="10" customFormat="1" ht="15" customHeight="1">
      <c r="A102" s="246" t="s">
        <v>821</v>
      </c>
      <c r="B102" s="264" t="s">
        <v>784</v>
      </c>
      <c r="C102" s="264" t="s">
        <v>816</v>
      </c>
      <c r="D102" s="264" t="s">
        <v>822</v>
      </c>
      <c r="E102" s="257">
        <v>38278</v>
      </c>
      <c r="F102" s="257">
        <v>5061</v>
      </c>
      <c r="G102" s="440">
        <v>0.1</v>
      </c>
      <c r="H102" s="256">
        <v>132.19999999999999</v>
      </c>
      <c r="I102" s="257">
        <v>66</v>
      </c>
      <c r="J102" s="440">
        <v>0.1</v>
      </c>
      <c r="K102" s="256">
        <v>1.7</v>
      </c>
      <c r="L102" s="257">
        <v>180</v>
      </c>
      <c r="M102" s="440">
        <v>0.2</v>
      </c>
      <c r="N102" s="256">
        <v>4.7</v>
      </c>
      <c r="O102" s="257" t="s">
        <v>643</v>
      </c>
      <c r="P102" s="440" t="s">
        <v>643</v>
      </c>
      <c r="Q102" s="256" t="s">
        <v>643</v>
      </c>
      <c r="R102" s="257">
        <v>0</v>
      </c>
      <c r="S102" s="440">
        <v>0</v>
      </c>
      <c r="T102" s="256">
        <v>0</v>
      </c>
      <c r="U102" s="257">
        <v>0</v>
      </c>
      <c r="V102" s="440">
        <v>0</v>
      </c>
      <c r="W102" s="256">
        <v>0</v>
      </c>
    </row>
    <row r="103" spans="1:23" ht="15" customHeight="1">
      <c r="A103" s="246" t="s">
        <v>823</v>
      </c>
      <c r="B103" s="264" t="s">
        <v>784</v>
      </c>
      <c r="C103" s="264" t="s">
        <v>816</v>
      </c>
      <c r="D103" s="264" t="s">
        <v>824</v>
      </c>
      <c r="E103" s="257">
        <v>49401</v>
      </c>
      <c r="F103" s="257">
        <v>5240</v>
      </c>
      <c r="G103" s="440">
        <v>0.1</v>
      </c>
      <c r="H103" s="256">
        <v>106.1</v>
      </c>
      <c r="I103" s="257">
        <v>104</v>
      </c>
      <c r="J103" s="440">
        <v>0.2</v>
      </c>
      <c r="K103" s="256">
        <v>2.1</v>
      </c>
      <c r="L103" s="257">
        <v>111</v>
      </c>
      <c r="M103" s="440">
        <v>0.1</v>
      </c>
      <c r="N103" s="256">
        <v>2.2000000000000002</v>
      </c>
      <c r="O103" s="257">
        <v>7</v>
      </c>
      <c r="P103" s="440">
        <v>0.1</v>
      </c>
      <c r="Q103" s="256">
        <v>0.1</v>
      </c>
      <c r="R103" s="257">
        <v>0</v>
      </c>
      <c r="S103" s="440">
        <v>0</v>
      </c>
      <c r="T103" s="256">
        <v>0</v>
      </c>
      <c r="U103" s="257">
        <v>8</v>
      </c>
      <c r="V103" s="440">
        <v>0.2</v>
      </c>
      <c r="W103" s="256">
        <v>0.2</v>
      </c>
    </row>
    <row r="104" spans="1:23" ht="15" customHeight="1">
      <c r="A104" s="246" t="s">
        <v>825</v>
      </c>
      <c r="B104" s="264" t="s">
        <v>784</v>
      </c>
      <c r="C104" s="264" t="s">
        <v>816</v>
      </c>
      <c r="D104" s="264" t="s">
        <v>826</v>
      </c>
      <c r="E104" s="257">
        <v>22318</v>
      </c>
      <c r="F104" s="257">
        <v>2940</v>
      </c>
      <c r="G104" s="440">
        <v>0.1</v>
      </c>
      <c r="H104" s="256">
        <v>131.69999999999999</v>
      </c>
      <c r="I104" s="257">
        <v>24</v>
      </c>
      <c r="J104" s="440">
        <v>0</v>
      </c>
      <c r="K104" s="256">
        <v>1.1000000000000001</v>
      </c>
      <c r="L104" s="257">
        <v>103</v>
      </c>
      <c r="M104" s="440">
        <v>0.1</v>
      </c>
      <c r="N104" s="256">
        <v>4.5999999999999996</v>
      </c>
      <c r="O104" s="257">
        <v>14</v>
      </c>
      <c r="P104" s="440">
        <v>0.2</v>
      </c>
      <c r="Q104" s="256">
        <v>0.6</v>
      </c>
      <c r="R104" s="257">
        <v>0</v>
      </c>
      <c r="S104" s="440">
        <v>0</v>
      </c>
      <c r="T104" s="256">
        <v>0</v>
      </c>
      <c r="U104" s="257">
        <v>0</v>
      </c>
      <c r="V104" s="440">
        <v>0</v>
      </c>
      <c r="W104" s="256">
        <v>0</v>
      </c>
    </row>
    <row r="105" spans="1:23" ht="15" customHeight="1">
      <c r="A105" s="246" t="s">
        <v>827</v>
      </c>
      <c r="B105" s="264" t="s">
        <v>784</v>
      </c>
      <c r="C105" s="264" t="s">
        <v>816</v>
      </c>
      <c r="D105" s="264" t="s">
        <v>828</v>
      </c>
      <c r="E105" s="257">
        <v>43008</v>
      </c>
      <c r="F105" s="257">
        <v>4320</v>
      </c>
      <c r="G105" s="440">
        <v>0.1</v>
      </c>
      <c r="H105" s="256">
        <v>100.4</v>
      </c>
      <c r="I105" s="257">
        <v>71</v>
      </c>
      <c r="J105" s="440">
        <v>0.1</v>
      </c>
      <c r="K105" s="256">
        <v>1.7</v>
      </c>
      <c r="L105" s="257">
        <v>277</v>
      </c>
      <c r="M105" s="440">
        <v>0.4</v>
      </c>
      <c r="N105" s="256">
        <v>6.4</v>
      </c>
      <c r="O105" s="257">
        <v>14</v>
      </c>
      <c r="P105" s="440">
        <v>0.2</v>
      </c>
      <c r="Q105" s="256">
        <v>0.3</v>
      </c>
      <c r="R105" s="257">
        <v>0</v>
      </c>
      <c r="S105" s="440">
        <v>0</v>
      </c>
      <c r="T105" s="256">
        <v>0</v>
      </c>
      <c r="U105" s="257">
        <v>5</v>
      </c>
      <c r="V105" s="440">
        <v>0.1</v>
      </c>
      <c r="W105" s="256">
        <v>0.1</v>
      </c>
    </row>
    <row r="106" spans="1:23" ht="15" customHeight="1">
      <c r="A106" s="246" t="s">
        <v>829</v>
      </c>
      <c r="B106" s="264" t="s">
        <v>784</v>
      </c>
      <c r="C106" s="264" t="s">
        <v>816</v>
      </c>
      <c r="D106" s="264" t="s">
        <v>830</v>
      </c>
      <c r="E106" s="257">
        <v>21120</v>
      </c>
      <c r="F106" s="257">
        <v>5606</v>
      </c>
      <c r="G106" s="440">
        <v>0.1</v>
      </c>
      <c r="H106" s="256">
        <v>265.39999999999998</v>
      </c>
      <c r="I106" s="257">
        <v>103</v>
      </c>
      <c r="J106" s="440">
        <v>0.2</v>
      </c>
      <c r="K106" s="256">
        <v>4.9000000000000004</v>
      </c>
      <c r="L106" s="257">
        <v>166</v>
      </c>
      <c r="M106" s="440">
        <v>0.2</v>
      </c>
      <c r="N106" s="256">
        <v>7.9</v>
      </c>
      <c r="O106" s="257" t="s">
        <v>643</v>
      </c>
      <c r="P106" s="440" t="s">
        <v>643</v>
      </c>
      <c r="Q106" s="256" t="s">
        <v>643</v>
      </c>
      <c r="R106" s="257">
        <v>0</v>
      </c>
      <c r="S106" s="440">
        <v>0</v>
      </c>
      <c r="T106" s="256">
        <v>0</v>
      </c>
      <c r="U106" s="257" t="s">
        <v>643</v>
      </c>
      <c r="V106" s="440" t="s">
        <v>643</v>
      </c>
      <c r="W106" s="256" t="s">
        <v>643</v>
      </c>
    </row>
    <row r="107" spans="1:23" ht="25.5" customHeight="1">
      <c r="A107" s="266" t="s">
        <v>831</v>
      </c>
      <c r="B107" s="264" t="s">
        <v>784</v>
      </c>
      <c r="C107" s="263" t="s">
        <v>832</v>
      </c>
      <c r="D107" s="263"/>
      <c r="E107" s="257">
        <v>326146</v>
      </c>
      <c r="F107" s="257">
        <v>33930</v>
      </c>
      <c r="G107" s="440">
        <v>0.9</v>
      </c>
      <c r="H107" s="256">
        <v>104</v>
      </c>
      <c r="I107" s="257">
        <v>535</v>
      </c>
      <c r="J107" s="440">
        <v>1.1000000000000001</v>
      </c>
      <c r="K107" s="256">
        <v>1.6</v>
      </c>
      <c r="L107" s="257">
        <v>1910</v>
      </c>
      <c r="M107" s="440">
        <v>2.5</v>
      </c>
      <c r="N107" s="256">
        <v>5.9</v>
      </c>
      <c r="O107" s="257">
        <v>595</v>
      </c>
      <c r="P107" s="440">
        <v>9.3000000000000007</v>
      </c>
      <c r="Q107" s="256">
        <v>1.8</v>
      </c>
      <c r="R107" s="257">
        <v>0</v>
      </c>
      <c r="S107" s="440">
        <v>0</v>
      </c>
      <c r="T107" s="256">
        <v>0</v>
      </c>
      <c r="U107" s="257">
        <v>17</v>
      </c>
      <c r="V107" s="440">
        <v>0.4</v>
      </c>
      <c r="W107" s="256">
        <v>0.1</v>
      </c>
    </row>
    <row r="108" spans="1:23" ht="15" customHeight="1">
      <c r="A108" s="246" t="s">
        <v>833</v>
      </c>
      <c r="B108" s="264" t="s">
        <v>784</v>
      </c>
      <c r="C108" s="264" t="s">
        <v>832</v>
      </c>
      <c r="D108" s="264" t="s">
        <v>834</v>
      </c>
      <c r="E108" s="257">
        <v>28541</v>
      </c>
      <c r="F108" s="257">
        <v>3194</v>
      </c>
      <c r="G108" s="440">
        <v>0.1</v>
      </c>
      <c r="H108" s="256">
        <v>111.9</v>
      </c>
      <c r="I108" s="257">
        <v>32</v>
      </c>
      <c r="J108" s="440">
        <v>0.1</v>
      </c>
      <c r="K108" s="256">
        <v>1.1000000000000001</v>
      </c>
      <c r="L108" s="257">
        <v>132</v>
      </c>
      <c r="M108" s="440">
        <v>0.2</v>
      </c>
      <c r="N108" s="256">
        <v>4.5999999999999996</v>
      </c>
      <c r="O108" s="257">
        <v>103</v>
      </c>
      <c r="P108" s="440">
        <v>1.6</v>
      </c>
      <c r="Q108" s="256">
        <v>3.6</v>
      </c>
      <c r="R108" s="257">
        <v>0</v>
      </c>
      <c r="S108" s="440">
        <v>0</v>
      </c>
      <c r="T108" s="256">
        <v>0</v>
      </c>
      <c r="U108" s="257" t="s">
        <v>643</v>
      </c>
      <c r="V108" s="440" t="s">
        <v>643</v>
      </c>
      <c r="W108" s="256" t="s">
        <v>643</v>
      </c>
    </row>
    <row r="109" spans="1:23" ht="15" customHeight="1">
      <c r="A109" s="246" t="s">
        <v>835</v>
      </c>
      <c r="B109" s="264" t="s">
        <v>784</v>
      </c>
      <c r="C109" s="264" t="s">
        <v>832</v>
      </c>
      <c r="D109" s="264" t="s">
        <v>836</v>
      </c>
      <c r="E109" s="257">
        <v>64159</v>
      </c>
      <c r="F109" s="257">
        <v>10568</v>
      </c>
      <c r="G109" s="440">
        <v>0.3</v>
      </c>
      <c r="H109" s="256">
        <v>164.7</v>
      </c>
      <c r="I109" s="257">
        <v>118</v>
      </c>
      <c r="J109" s="440">
        <v>0.2</v>
      </c>
      <c r="K109" s="256">
        <v>1.8</v>
      </c>
      <c r="L109" s="257">
        <v>707</v>
      </c>
      <c r="M109" s="440">
        <v>0.9</v>
      </c>
      <c r="N109" s="256">
        <v>11</v>
      </c>
      <c r="O109" s="257">
        <v>210</v>
      </c>
      <c r="P109" s="440">
        <v>3.3</v>
      </c>
      <c r="Q109" s="256">
        <v>3.3</v>
      </c>
      <c r="R109" s="257">
        <v>0</v>
      </c>
      <c r="S109" s="440">
        <v>0</v>
      </c>
      <c r="T109" s="256">
        <v>0</v>
      </c>
      <c r="U109" s="257" t="s">
        <v>643</v>
      </c>
      <c r="V109" s="440" t="s">
        <v>643</v>
      </c>
      <c r="W109" s="256" t="s">
        <v>643</v>
      </c>
    </row>
    <row r="110" spans="1:23" ht="15" customHeight="1">
      <c r="A110" s="246" t="s">
        <v>837</v>
      </c>
      <c r="B110" s="264" t="s">
        <v>784</v>
      </c>
      <c r="C110" s="264" t="s">
        <v>832</v>
      </c>
      <c r="D110" s="264" t="s">
        <v>838</v>
      </c>
      <c r="E110" s="257">
        <v>41230</v>
      </c>
      <c r="F110" s="257">
        <v>3430</v>
      </c>
      <c r="G110" s="440">
        <v>0.1</v>
      </c>
      <c r="H110" s="256">
        <v>83.2</v>
      </c>
      <c r="I110" s="257">
        <v>42</v>
      </c>
      <c r="J110" s="440">
        <v>0.1</v>
      </c>
      <c r="K110" s="256">
        <v>1</v>
      </c>
      <c r="L110" s="257">
        <v>165</v>
      </c>
      <c r="M110" s="440">
        <v>0.2</v>
      </c>
      <c r="N110" s="256">
        <v>4</v>
      </c>
      <c r="O110" s="257">
        <v>6</v>
      </c>
      <c r="P110" s="440">
        <v>0.1</v>
      </c>
      <c r="Q110" s="256">
        <v>0.1</v>
      </c>
      <c r="R110" s="257">
        <v>0</v>
      </c>
      <c r="S110" s="440">
        <v>0</v>
      </c>
      <c r="T110" s="256">
        <v>0</v>
      </c>
      <c r="U110" s="257">
        <v>0</v>
      </c>
      <c r="V110" s="440">
        <v>0</v>
      </c>
      <c r="W110" s="256">
        <v>0</v>
      </c>
    </row>
    <row r="111" spans="1:23" s="10" customFormat="1" ht="15" customHeight="1">
      <c r="A111" s="246" t="s">
        <v>839</v>
      </c>
      <c r="B111" s="264" t="s">
        <v>784</v>
      </c>
      <c r="C111" s="264" t="s">
        <v>832</v>
      </c>
      <c r="D111" s="264" t="s">
        <v>840</v>
      </c>
      <c r="E111" s="257">
        <v>50010</v>
      </c>
      <c r="F111" s="257">
        <v>3923</v>
      </c>
      <c r="G111" s="440">
        <v>0.1</v>
      </c>
      <c r="H111" s="256">
        <v>78.400000000000006</v>
      </c>
      <c r="I111" s="257">
        <v>80</v>
      </c>
      <c r="J111" s="440">
        <v>0.2</v>
      </c>
      <c r="K111" s="256">
        <v>1.6</v>
      </c>
      <c r="L111" s="257">
        <v>115</v>
      </c>
      <c r="M111" s="440">
        <v>0.1</v>
      </c>
      <c r="N111" s="256">
        <v>2.2999999999999998</v>
      </c>
      <c r="O111" s="257">
        <v>74</v>
      </c>
      <c r="P111" s="440">
        <v>1.2</v>
      </c>
      <c r="Q111" s="256">
        <v>1.5</v>
      </c>
      <c r="R111" s="257">
        <v>0</v>
      </c>
      <c r="S111" s="440">
        <v>0</v>
      </c>
      <c r="T111" s="256">
        <v>0</v>
      </c>
      <c r="U111" s="257">
        <v>7</v>
      </c>
      <c r="V111" s="440">
        <v>0.2</v>
      </c>
      <c r="W111" s="256">
        <v>0.1</v>
      </c>
    </row>
    <row r="112" spans="1:23" ht="15" customHeight="1">
      <c r="A112" s="246" t="s">
        <v>841</v>
      </c>
      <c r="B112" s="264" t="s">
        <v>784</v>
      </c>
      <c r="C112" s="264" t="s">
        <v>832</v>
      </c>
      <c r="D112" s="264" t="s">
        <v>842</v>
      </c>
      <c r="E112" s="257">
        <v>39233</v>
      </c>
      <c r="F112" s="257">
        <v>4084</v>
      </c>
      <c r="G112" s="440">
        <v>0.1</v>
      </c>
      <c r="H112" s="256">
        <v>104.1</v>
      </c>
      <c r="I112" s="257">
        <v>63</v>
      </c>
      <c r="J112" s="440">
        <v>0.1</v>
      </c>
      <c r="K112" s="256">
        <v>1.6</v>
      </c>
      <c r="L112" s="257">
        <v>452</v>
      </c>
      <c r="M112" s="440">
        <v>0.6</v>
      </c>
      <c r="N112" s="256">
        <v>11.5</v>
      </c>
      <c r="O112" s="257">
        <v>126</v>
      </c>
      <c r="P112" s="440">
        <v>2</v>
      </c>
      <c r="Q112" s="256">
        <v>3.2</v>
      </c>
      <c r="R112" s="257">
        <v>0</v>
      </c>
      <c r="S112" s="440">
        <v>0</v>
      </c>
      <c r="T112" s="256">
        <v>0</v>
      </c>
      <c r="U112" s="257">
        <v>0</v>
      </c>
      <c r="V112" s="440">
        <v>0</v>
      </c>
      <c r="W112" s="256">
        <v>0</v>
      </c>
    </row>
    <row r="113" spans="1:23" ht="15" customHeight="1">
      <c r="A113" s="246" t="s">
        <v>843</v>
      </c>
      <c r="B113" s="264" t="s">
        <v>784</v>
      </c>
      <c r="C113" s="264" t="s">
        <v>832</v>
      </c>
      <c r="D113" s="264" t="s">
        <v>844</v>
      </c>
      <c r="E113" s="257">
        <v>61477</v>
      </c>
      <c r="F113" s="257">
        <v>4516</v>
      </c>
      <c r="G113" s="440">
        <v>0.1</v>
      </c>
      <c r="H113" s="256">
        <v>73.5</v>
      </c>
      <c r="I113" s="257">
        <v>100</v>
      </c>
      <c r="J113" s="440">
        <v>0.2</v>
      </c>
      <c r="K113" s="256">
        <v>1.6</v>
      </c>
      <c r="L113" s="257">
        <v>233</v>
      </c>
      <c r="M113" s="440">
        <v>0.3</v>
      </c>
      <c r="N113" s="256">
        <v>3.8</v>
      </c>
      <c r="O113" s="257">
        <v>43</v>
      </c>
      <c r="P113" s="440">
        <v>0.7</v>
      </c>
      <c r="Q113" s="256">
        <v>0.7</v>
      </c>
      <c r="R113" s="257">
        <v>0</v>
      </c>
      <c r="S113" s="440">
        <v>0</v>
      </c>
      <c r="T113" s="256">
        <v>0</v>
      </c>
      <c r="U113" s="257" t="s">
        <v>643</v>
      </c>
      <c r="V113" s="440" t="s">
        <v>643</v>
      </c>
      <c r="W113" s="256" t="s">
        <v>643</v>
      </c>
    </row>
    <row r="114" spans="1:23" ht="15" customHeight="1">
      <c r="A114" s="246" t="s">
        <v>845</v>
      </c>
      <c r="B114" s="264" t="s">
        <v>784</v>
      </c>
      <c r="C114" s="264" t="s">
        <v>832</v>
      </c>
      <c r="D114" s="264" t="s">
        <v>846</v>
      </c>
      <c r="E114" s="257">
        <v>41497</v>
      </c>
      <c r="F114" s="257">
        <v>4215</v>
      </c>
      <c r="G114" s="440">
        <v>0.1</v>
      </c>
      <c r="H114" s="256">
        <v>101.6</v>
      </c>
      <c r="I114" s="257">
        <v>100</v>
      </c>
      <c r="J114" s="440">
        <v>0.2</v>
      </c>
      <c r="K114" s="256">
        <v>2.4</v>
      </c>
      <c r="L114" s="257">
        <v>106</v>
      </c>
      <c r="M114" s="440">
        <v>0.1</v>
      </c>
      <c r="N114" s="256">
        <v>2.6</v>
      </c>
      <c r="O114" s="257">
        <v>33</v>
      </c>
      <c r="P114" s="440">
        <v>0.5</v>
      </c>
      <c r="Q114" s="256">
        <v>0.8</v>
      </c>
      <c r="R114" s="257">
        <v>0</v>
      </c>
      <c r="S114" s="440">
        <v>0</v>
      </c>
      <c r="T114" s="256">
        <v>0</v>
      </c>
      <c r="U114" s="257" t="s">
        <v>643</v>
      </c>
      <c r="V114" s="440" t="s">
        <v>643</v>
      </c>
      <c r="W114" s="256" t="s">
        <v>643</v>
      </c>
    </row>
    <row r="115" spans="1:23" ht="24.75" customHeight="1">
      <c r="A115" s="266" t="s">
        <v>847</v>
      </c>
      <c r="B115" s="264" t="s">
        <v>784</v>
      </c>
      <c r="C115" s="263" t="s">
        <v>848</v>
      </c>
      <c r="D115" s="263"/>
      <c r="E115" s="257">
        <v>351848</v>
      </c>
      <c r="F115" s="257">
        <v>46555</v>
      </c>
      <c r="G115" s="440">
        <v>1.2</v>
      </c>
      <c r="H115" s="256">
        <v>132.30000000000001</v>
      </c>
      <c r="I115" s="257">
        <v>773</v>
      </c>
      <c r="J115" s="440">
        <v>1.6</v>
      </c>
      <c r="K115" s="256">
        <v>2.2000000000000002</v>
      </c>
      <c r="L115" s="257">
        <v>1339</v>
      </c>
      <c r="M115" s="440">
        <v>1.7</v>
      </c>
      <c r="N115" s="256">
        <v>3.8</v>
      </c>
      <c r="O115" s="257">
        <v>77</v>
      </c>
      <c r="P115" s="440">
        <v>1.2</v>
      </c>
      <c r="Q115" s="256">
        <v>0.2</v>
      </c>
      <c r="R115" s="257">
        <v>625</v>
      </c>
      <c r="S115" s="440">
        <v>2.5</v>
      </c>
      <c r="T115" s="256">
        <v>1.8</v>
      </c>
      <c r="U115" s="257">
        <v>33</v>
      </c>
      <c r="V115" s="440">
        <v>0.8</v>
      </c>
      <c r="W115" s="256">
        <v>0.1</v>
      </c>
    </row>
    <row r="116" spans="1:23" ht="15" customHeight="1">
      <c r="A116" s="246" t="s">
        <v>849</v>
      </c>
      <c r="B116" s="264" t="s">
        <v>784</v>
      </c>
      <c r="C116" s="264" t="s">
        <v>848</v>
      </c>
      <c r="D116" s="264" t="s">
        <v>850</v>
      </c>
      <c r="E116" s="257">
        <v>54823</v>
      </c>
      <c r="F116" s="257">
        <v>8693</v>
      </c>
      <c r="G116" s="440">
        <v>0.2</v>
      </c>
      <c r="H116" s="256">
        <v>158.6</v>
      </c>
      <c r="I116" s="257">
        <v>102</v>
      </c>
      <c r="J116" s="440">
        <v>0.2</v>
      </c>
      <c r="K116" s="256">
        <v>1.9</v>
      </c>
      <c r="L116" s="257">
        <v>229</v>
      </c>
      <c r="M116" s="440">
        <v>0.3</v>
      </c>
      <c r="N116" s="256">
        <v>4.2</v>
      </c>
      <c r="O116" s="257">
        <v>10</v>
      </c>
      <c r="P116" s="440">
        <v>0.2</v>
      </c>
      <c r="Q116" s="256">
        <v>0.2</v>
      </c>
      <c r="R116" s="257">
        <v>347</v>
      </c>
      <c r="S116" s="440">
        <v>1.4</v>
      </c>
      <c r="T116" s="256">
        <v>6.3</v>
      </c>
      <c r="U116" s="257" t="s">
        <v>643</v>
      </c>
      <c r="V116" s="440" t="s">
        <v>643</v>
      </c>
      <c r="W116" s="256" t="s">
        <v>643</v>
      </c>
    </row>
    <row r="117" spans="1:23" ht="15" customHeight="1">
      <c r="A117" s="246" t="s">
        <v>851</v>
      </c>
      <c r="B117" s="264" t="s">
        <v>784</v>
      </c>
      <c r="C117" s="264" t="s">
        <v>848</v>
      </c>
      <c r="D117" s="264" t="s">
        <v>852</v>
      </c>
      <c r="E117" s="257">
        <v>49751</v>
      </c>
      <c r="F117" s="257">
        <v>9250</v>
      </c>
      <c r="G117" s="440">
        <v>0.2</v>
      </c>
      <c r="H117" s="256">
        <v>185.9</v>
      </c>
      <c r="I117" s="257">
        <v>76</v>
      </c>
      <c r="J117" s="440">
        <v>0.2</v>
      </c>
      <c r="K117" s="256">
        <v>1.5</v>
      </c>
      <c r="L117" s="257">
        <v>132</v>
      </c>
      <c r="M117" s="440">
        <v>0.2</v>
      </c>
      <c r="N117" s="256">
        <v>2.7</v>
      </c>
      <c r="O117" s="257">
        <v>23</v>
      </c>
      <c r="P117" s="440">
        <v>0.4</v>
      </c>
      <c r="Q117" s="256">
        <v>0.5</v>
      </c>
      <c r="R117" s="257" t="s">
        <v>643</v>
      </c>
      <c r="S117" s="440" t="s">
        <v>643</v>
      </c>
      <c r="T117" s="256" t="s">
        <v>643</v>
      </c>
      <c r="U117" s="257">
        <v>11</v>
      </c>
      <c r="V117" s="440">
        <v>0.3</v>
      </c>
      <c r="W117" s="256">
        <v>0.2</v>
      </c>
    </row>
    <row r="118" spans="1:23" ht="15" customHeight="1">
      <c r="A118" s="246" t="s">
        <v>853</v>
      </c>
      <c r="B118" s="264" t="s">
        <v>784</v>
      </c>
      <c r="C118" s="264" t="s">
        <v>848</v>
      </c>
      <c r="D118" s="264" t="s">
        <v>854</v>
      </c>
      <c r="E118" s="257">
        <v>48304</v>
      </c>
      <c r="F118" s="257">
        <v>4685</v>
      </c>
      <c r="G118" s="440">
        <v>0.1</v>
      </c>
      <c r="H118" s="256">
        <v>97</v>
      </c>
      <c r="I118" s="257">
        <v>115</v>
      </c>
      <c r="J118" s="440">
        <v>0.2</v>
      </c>
      <c r="K118" s="256">
        <v>2.4</v>
      </c>
      <c r="L118" s="257">
        <v>258</v>
      </c>
      <c r="M118" s="440">
        <v>0.3</v>
      </c>
      <c r="N118" s="256">
        <v>5.3</v>
      </c>
      <c r="O118" s="257" t="s">
        <v>643</v>
      </c>
      <c r="P118" s="440" t="s">
        <v>643</v>
      </c>
      <c r="Q118" s="256" t="s">
        <v>643</v>
      </c>
      <c r="R118" s="257">
        <v>0</v>
      </c>
      <c r="S118" s="440">
        <v>0</v>
      </c>
      <c r="T118" s="256">
        <v>0</v>
      </c>
      <c r="U118" s="257" t="s">
        <v>643</v>
      </c>
      <c r="V118" s="440" t="s">
        <v>643</v>
      </c>
      <c r="W118" s="256" t="s">
        <v>643</v>
      </c>
    </row>
    <row r="119" spans="1:23" s="10" customFormat="1" ht="15" customHeight="1">
      <c r="A119" s="246" t="s">
        <v>855</v>
      </c>
      <c r="B119" s="264" t="s">
        <v>784</v>
      </c>
      <c r="C119" s="264" t="s">
        <v>848</v>
      </c>
      <c r="D119" s="264" t="s">
        <v>856</v>
      </c>
      <c r="E119" s="257">
        <v>51614</v>
      </c>
      <c r="F119" s="257">
        <v>6955</v>
      </c>
      <c r="G119" s="440">
        <v>0.2</v>
      </c>
      <c r="H119" s="256">
        <v>134.80000000000001</v>
      </c>
      <c r="I119" s="257">
        <v>167</v>
      </c>
      <c r="J119" s="440">
        <v>0.3</v>
      </c>
      <c r="K119" s="256">
        <v>3.2</v>
      </c>
      <c r="L119" s="257">
        <v>122</v>
      </c>
      <c r="M119" s="440">
        <v>0.2</v>
      </c>
      <c r="N119" s="256">
        <v>2.4</v>
      </c>
      <c r="O119" s="257" t="s">
        <v>643</v>
      </c>
      <c r="P119" s="440" t="s">
        <v>643</v>
      </c>
      <c r="Q119" s="256" t="s">
        <v>643</v>
      </c>
      <c r="R119" s="257">
        <v>25</v>
      </c>
      <c r="S119" s="440">
        <v>0.1</v>
      </c>
      <c r="T119" s="256">
        <v>0.5</v>
      </c>
      <c r="U119" s="257">
        <v>8</v>
      </c>
      <c r="V119" s="440">
        <v>0.2</v>
      </c>
      <c r="W119" s="256">
        <v>0.2</v>
      </c>
    </row>
    <row r="120" spans="1:23" ht="15" customHeight="1">
      <c r="A120" s="246" t="s">
        <v>857</v>
      </c>
      <c r="B120" s="264" t="s">
        <v>784</v>
      </c>
      <c r="C120" s="264" t="s">
        <v>848</v>
      </c>
      <c r="D120" s="264" t="s">
        <v>858</v>
      </c>
      <c r="E120" s="257">
        <v>46844</v>
      </c>
      <c r="F120" s="257">
        <v>6510</v>
      </c>
      <c r="G120" s="440">
        <v>0.2</v>
      </c>
      <c r="H120" s="256">
        <v>139</v>
      </c>
      <c r="I120" s="257">
        <v>100</v>
      </c>
      <c r="J120" s="440">
        <v>0.2</v>
      </c>
      <c r="K120" s="256">
        <v>2.1</v>
      </c>
      <c r="L120" s="257">
        <v>241</v>
      </c>
      <c r="M120" s="440">
        <v>0.3</v>
      </c>
      <c r="N120" s="256">
        <v>5.0999999999999996</v>
      </c>
      <c r="O120" s="257">
        <v>0</v>
      </c>
      <c r="P120" s="440">
        <v>0</v>
      </c>
      <c r="Q120" s="256">
        <v>0</v>
      </c>
      <c r="R120" s="257" t="s">
        <v>643</v>
      </c>
      <c r="S120" s="440" t="s">
        <v>643</v>
      </c>
      <c r="T120" s="256" t="s">
        <v>643</v>
      </c>
      <c r="U120" s="257" t="s">
        <v>643</v>
      </c>
      <c r="V120" s="440" t="s">
        <v>643</v>
      </c>
      <c r="W120" s="256" t="s">
        <v>643</v>
      </c>
    </row>
    <row r="121" spans="1:23" ht="15" customHeight="1">
      <c r="A121" s="246" t="s">
        <v>859</v>
      </c>
      <c r="B121" s="264" t="s">
        <v>784</v>
      </c>
      <c r="C121" s="264" t="s">
        <v>848</v>
      </c>
      <c r="D121" s="264" t="s">
        <v>860</v>
      </c>
      <c r="E121" s="257">
        <v>52104</v>
      </c>
      <c r="F121" s="257">
        <v>6188</v>
      </c>
      <c r="G121" s="440">
        <v>0.2</v>
      </c>
      <c r="H121" s="256">
        <v>118.8</v>
      </c>
      <c r="I121" s="257">
        <v>105</v>
      </c>
      <c r="J121" s="440">
        <v>0.2</v>
      </c>
      <c r="K121" s="256">
        <v>2</v>
      </c>
      <c r="L121" s="257">
        <v>158</v>
      </c>
      <c r="M121" s="440">
        <v>0.2</v>
      </c>
      <c r="N121" s="256">
        <v>3</v>
      </c>
      <c r="O121" s="257">
        <v>22</v>
      </c>
      <c r="P121" s="440">
        <v>0.3</v>
      </c>
      <c r="Q121" s="256">
        <v>0.4</v>
      </c>
      <c r="R121" s="257">
        <v>33</v>
      </c>
      <c r="S121" s="440">
        <v>0.1</v>
      </c>
      <c r="T121" s="256">
        <v>0.6</v>
      </c>
      <c r="U121" s="257">
        <v>6</v>
      </c>
      <c r="V121" s="440">
        <v>0.1</v>
      </c>
      <c r="W121" s="256">
        <v>0.1</v>
      </c>
    </row>
    <row r="122" spans="1:23" ht="15" customHeight="1">
      <c r="A122" s="246" t="s">
        <v>861</v>
      </c>
      <c r="B122" s="264" t="s">
        <v>784</v>
      </c>
      <c r="C122" s="264" t="s">
        <v>848</v>
      </c>
      <c r="D122" s="264" t="s">
        <v>862</v>
      </c>
      <c r="E122" s="257">
        <v>48407</v>
      </c>
      <c r="F122" s="257">
        <v>4274</v>
      </c>
      <c r="G122" s="440">
        <v>0.1</v>
      </c>
      <c r="H122" s="256">
        <v>88.3</v>
      </c>
      <c r="I122" s="257">
        <v>108</v>
      </c>
      <c r="J122" s="440">
        <v>0.2</v>
      </c>
      <c r="K122" s="256">
        <v>2.2000000000000002</v>
      </c>
      <c r="L122" s="257">
        <v>198</v>
      </c>
      <c r="M122" s="440">
        <v>0.3</v>
      </c>
      <c r="N122" s="256">
        <v>4.0999999999999996</v>
      </c>
      <c r="O122" s="257">
        <v>14</v>
      </c>
      <c r="P122" s="440">
        <v>0.2</v>
      </c>
      <c r="Q122" s="256">
        <v>0.3</v>
      </c>
      <c r="R122" s="257">
        <v>214</v>
      </c>
      <c r="S122" s="440">
        <v>0.9</v>
      </c>
      <c r="T122" s="256">
        <v>4.4000000000000004</v>
      </c>
      <c r="U122" s="257" t="s">
        <v>643</v>
      </c>
      <c r="V122" s="440" t="s">
        <v>643</v>
      </c>
      <c r="W122" s="256" t="s">
        <v>643</v>
      </c>
    </row>
    <row r="123" spans="1:23" ht="24.75" customHeight="1">
      <c r="A123" s="266" t="s">
        <v>863</v>
      </c>
      <c r="B123" s="263" t="s">
        <v>864</v>
      </c>
      <c r="C123" s="263"/>
      <c r="D123" s="263"/>
      <c r="E123" s="255">
        <v>2403096</v>
      </c>
      <c r="F123" s="255">
        <v>481236</v>
      </c>
      <c r="G123" s="439">
        <v>12.6</v>
      </c>
      <c r="H123" s="254">
        <v>200.3</v>
      </c>
      <c r="I123" s="255">
        <v>6771</v>
      </c>
      <c r="J123" s="439">
        <v>13.7</v>
      </c>
      <c r="K123" s="254">
        <v>2.8</v>
      </c>
      <c r="L123" s="255">
        <v>6610</v>
      </c>
      <c r="M123" s="439">
        <v>8.5</v>
      </c>
      <c r="N123" s="254">
        <v>2.8</v>
      </c>
      <c r="O123" s="255">
        <v>516</v>
      </c>
      <c r="P123" s="439">
        <v>8</v>
      </c>
      <c r="Q123" s="254">
        <v>0.2</v>
      </c>
      <c r="R123" s="255">
        <v>3851</v>
      </c>
      <c r="S123" s="439">
        <v>15.4</v>
      </c>
      <c r="T123" s="254">
        <v>1.6</v>
      </c>
      <c r="U123" s="255">
        <v>390</v>
      </c>
      <c r="V123" s="439">
        <v>9.6999999999999993</v>
      </c>
      <c r="W123" s="254">
        <v>0.2</v>
      </c>
    </row>
    <row r="124" spans="1:23" ht="24.75" customHeight="1">
      <c r="A124" s="266" t="s">
        <v>865</v>
      </c>
      <c r="B124" s="264" t="s">
        <v>864</v>
      </c>
      <c r="C124" s="263" t="s">
        <v>866</v>
      </c>
      <c r="D124" s="263"/>
      <c r="E124" s="257">
        <v>82350</v>
      </c>
      <c r="F124" s="257">
        <v>7749</v>
      </c>
      <c r="G124" s="440">
        <v>0.2</v>
      </c>
      <c r="H124" s="256">
        <v>94.1</v>
      </c>
      <c r="I124" s="257">
        <v>183</v>
      </c>
      <c r="J124" s="440">
        <v>0.4</v>
      </c>
      <c r="K124" s="256">
        <v>2.2000000000000002</v>
      </c>
      <c r="L124" s="257">
        <v>107</v>
      </c>
      <c r="M124" s="440">
        <v>0.1</v>
      </c>
      <c r="N124" s="256">
        <v>1.3</v>
      </c>
      <c r="O124" s="257">
        <v>153</v>
      </c>
      <c r="P124" s="440">
        <v>2.4</v>
      </c>
      <c r="Q124" s="256">
        <v>1.9</v>
      </c>
      <c r="R124" s="257">
        <v>0</v>
      </c>
      <c r="S124" s="440">
        <v>0</v>
      </c>
      <c r="T124" s="256">
        <v>0</v>
      </c>
      <c r="U124" s="257" t="s">
        <v>643</v>
      </c>
      <c r="V124" s="440" t="s">
        <v>643</v>
      </c>
      <c r="W124" s="256" t="s">
        <v>643</v>
      </c>
    </row>
    <row r="125" spans="1:23" ht="15.75" customHeight="1">
      <c r="A125" s="266" t="s">
        <v>867</v>
      </c>
      <c r="B125" s="264" t="s">
        <v>864</v>
      </c>
      <c r="C125" s="263" t="s">
        <v>868</v>
      </c>
      <c r="D125" s="263"/>
      <c r="E125" s="257">
        <v>138998</v>
      </c>
      <c r="F125" s="257">
        <v>14654</v>
      </c>
      <c r="G125" s="440">
        <v>0.4</v>
      </c>
      <c r="H125" s="256">
        <v>105.4</v>
      </c>
      <c r="I125" s="257">
        <v>233</v>
      </c>
      <c r="J125" s="440">
        <v>0.5</v>
      </c>
      <c r="K125" s="256">
        <v>1.7</v>
      </c>
      <c r="L125" s="257">
        <v>298</v>
      </c>
      <c r="M125" s="440">
        <v>0.4</v>
      </c>
      <c r="N125" s="256">
        <v>2.1</v>
      </c>
      <c r="O125" s="257">
        <v>112</v>
      </c>
      <c r="P125" s="440">
        <v>1.7</v>
      </c>
      <c r="Q125" s="256">
        <v>0.8</v>
      </c>
      <c r="R125" s="257">
        <v>125</v>
      </c>
      <c r="S125" s="440">
        <v>0.5</v>
      </c>
      <c r="T125" s="256">
        <v>0.9</v>
      </c>
      <c r="U125" s="257">
        <v>11</v>
      </c>
      <c r="V125" s="440">
        <v>0.3</v>
      </c>
      <c r="W125" s="256">
        <v>0.1</v>
      </c>
    </row>
    <row r="126" spans="1:23" ht="15.75" customHeight="1">
      <c r="A126" s="266" t="s">
        <v>869</v>
      </c>
      <c r="B126" s="264" t="s">
        <v>864</v>
      </c>
      <c r="C126" s="263" t="s">
        <v>870</v>
      </c>
      <c r="D126" s="263"/>
      <c r="E126" s="257">
        <v>109695</v>
      </c>
      <c r="F126" s="257">
        <v>23877</v>
      </c>
      <c r="G126" s="440">
        <v>0.6</v>
      </c>
      <c r="H126" s="256">
        <v>217.7</v>
      </c>
      <c r="I126" s="257">
        <v>248</v>
      </c>
      <c r="J126" s="440">
        <v>0.5</v>
      </c>
      <c r="K126" s="256">
        <v>2.2999999999999998</v>
      </c>
      <c r="L126" s="257">
        <v>370</v>
      </c>
      <c r="M126" s="440">
        <v>0.5</v>
      </c>
      <c r="N126" s="256">
        <v>3.4</v>
      </c>
      <c r="O126" s="257">
        <v>0</v>
      </c>
      <c r="P126" s="440">
        <v>0</v>
      </c>
      <c r="Q126" s="256">
        <v>0</v>
      </c>
      <c r="R126" s="257">
        <v>74</v>
      </c>
      <c r="S126" s="440">
        <v>0.3</v>
      </c>
      <c r="T126" s="256">
        <v>0.7</v>
      </c>
      <c r="U126" s="257">
        <v>31</v>
      </c>
      <c r="V126" s="440">
        <v>0.8</v>
      </c>
      <c r="W126" s="256">
        <v>0.3</v>
      </c>
    </row>
    <row r="127" spans="1:23" s="10" customFormat="1" ht="15.75" customHeight="1">
      <c r="A127" s="266" t="s">
        <v>871</v>
      </c>
      <c r="B127" s="264" t="s">
        <v>864</v>
      </c>
      <c r="C127" s="263" t="s">
        <v>872</v>
      </c>
      <c r="D127" s="263"/>
      <c r="E127" s="257">
        <v>70539</v>
      </c>
      <c r="F127" s="257">
        <v>11241</v>
      </c>
      <c r="G127" s="440">
        <v>0.3</v>
      </c>
      <c r="H127" s="256">
        <v>159.4</v>
      </c>
      <c r="I127" s="257">
        <v>123</v>
      </c>
      <c r="J127" s="440">
        <v>0.2</v>
      </c>
      <c r="K127" s="256">
        <v>1.7</v>
      </c>
      <c r="L127" s="257">
        <v>228</v>
      </c>
      <c r="M127" s="440">
        <v>0.3</v>
      </c>
      <c r="N127" s="256">
        <v>3.2</v>
      </c>
      <c r="O127" s="257">
        <v>22</v>
      </c>
      <c r="P127" s="440">
        <v>0.3</v>
      </c>
      <c r="Q127" s="256">
        <v>0.3</v>
      </c>
      <c r="R127" s="257">
        <v>218</v>
      </c>
      <c r="S127" s="440">
        <v>0.9</v>
      </c>
      <c r="T127" s="256">
        <v>3.1</v>
      </c>
      <c r="U127" s="257" t="s">
        <v>646</v>
      </c>
      <c r="V127" s="440" t="s">
        <v>646</v>
      </c>
      <c r="W127" s="256" t="s">
        <v>646</v>
      </c>
    </row>
    <row r="128" spans="1:23" ht="24.75" customHeight="1">
      <c r="A128" s="266" t="s">
        <v>873</v>
      </c>
      <c r="B128" s="264" t="s">
        <v>864</v>
      </c>
      <c r="C128" s="263" t="s">
        <v>874</v>
      </c>
      <c r="D128" s="263"/>
      <c r="E128" s="257">
        <v>372277</v>
      </c>
      <c r="F128" s="257">
        <v>43976</v>
      </c>
      <c r="G128" s="440">
        <v>1.2</v>
      </c>
      <c r="H128" s="256">
        <v>118.1</v>
      </c>
      <c r="I128" s="257">
        <v>660</v>
      </c>
      <c r="J128" s="440">
        <v>1.3</v>
      </c>
      <c r="K128" s="256">
        <v>1.8</v>
      </c>
      <c r="L128" s="257">
        <v>807</v>
      </c>
      <c r="M128" s="440">
        <v>1</v>
      </c>
      <c r="N128" s="256">
        <v>2.2000000000000002</v>
      </c>
      <c r="O128" s="257">
        <v>55</v>
      </c>
      <c r="P128" s="440">
        <v>0.9</v>
      </c>
      <c r="Q128" s="256">
        <v>0.1</v>
      </c>
      <c r="R128" s="257">
        <v>394</v>
      </c>
      <c r="S128" s="440">
        <v>1.6</v>
      </c>
      <c r="T128" s="256">
        <v>1.1000000000000001</v>
      </c>
      <c r="U128" s="257">
        <v>51</v>
      </c>
      <c r="V128" s="440">
        <v>1.3</v>
      </c>
      <c r="W128" s="256">
        <v>0.1</v>
      </c>
    </row>
    <row r="129" spans="1:23" ht="15" customHeight="1">
      <c r="A129" s="246" t="s">
        <v>875</v>
      </c>
      <c r="B129" s="264" t="s">
        <v>864</v>
      </c>
      <c r="C129" s="264" t="s">
        <v>874</v>
      </c>
      <c r="D129" s="264" t="s">
        <v>876</v>
      </c>
      <c r="E129" s="257">
        <v>42982</v>
      </c>
      <c r="F129" s="257">
        <v>6397</v>
      </c>
      <c r="G129" s="440">
        <v>0.2</v>
      </c>
      <c r="H129" s="256">
        <v>148.80000000000001</v>
      </c>
      <c r="I129" s="257">
        <v>120</v>
      </c>
      <c r="J129" s="440">
        <v>0.2</v>
      </c>
      <c r="K129" s="256">
        <v>2.8</v>
      </c>
      <c r="L129" s="257">
        <v>90</v>
      </c>
      <c r="M129" s="440">
        <v>0.1</v>
      </c>
      <c r="N129" s="256">
        <v>2.1</v>
      </c>
      <c r="O129" s="257" t="s">
        <v>643</v>
      </c>
      <c r="P129" s="440" t="s">
        <v>643</v>
      </c>
      <c r="Q129" s="256" t="s">
        <v>643</v>
      </c>
      <c r="R129" s="257" t="s">
        <v>643</v>
      </c>
      <c r="S129" s="440" t="s">
        <v>643</v>
      </c>
      <c r="T129" s="256" t="s">
        <v>643</v>
      </c>
      <c r="U129" s="257" t="s">
        <v>643</v>
      </c>
      <c r="V129" s="440" t="s">
        <v>643</v>
      </c>
      <c r="W129" s="256" t="s">
        <v>643</v>
      </c>
    </row>
    <row r="130" spans="1:23" ht="15" customHeight="1">
      <c r="A130" s="246" t="s">
        <v>877</v>
      </c>
      <c r="B130" s="264" t="s">
        <v>864</v>
      </c>
      <c r="C130" s="264" t="s">
        <v>874</v>
      </c>
      <c r="D130" s="264" t="s">
        <v>878</v>
      </c>
      <c r="E130" s="257">
        <v>49774</v>
      </c>
      <c r="F130" s="257">
        <v>7811</v>
      </c>
      <c r="G130" s="440">
        <v>0.2</v>
      </c>
      <c r="H130" s="256">
        <v>156.9</v>
      </c>
      <c r="I130" s="257">
        <v>196</v>
      </c>
      <c r="J130" s="440">
        <v>0.4</v>
      </c>
      <c r="K130" s="256">
        <v>3.9</v>
      </c>
      <c r="L130" s="257">
        <v>106</v>
      </c>
      <c r="M130" s="440">
        <v>0.1</v>
      </c>
      <c r="N130" s="256">
        <v>2.1</v>
      </c>
      <c r="O130" s="257">
        <v>8</v>
      </c>
      <c r="P130" s="440">
        <v>0.1</v>
      </c>
      <c r="Q130" s="256">
        <v>0.2</v>
      </c>
      <c r="R130" s="257">
        <v>0</v>
      </c>
      <c r="S130" s="440">
        <v>0</v>
      </c>
      <c r="T130" s="256">
        <v>0</v>
      </c>
      <c r="U130" s="257">
        <v>18</v>
      </c>
      <c r="V130" s="440">
        <v>0.4</v>
      </c>
      <c r="W130" s="256">
        <v>0.4</v>
      </c>
    </row>
    <row r="131" spans="1:23" ht="15" customHeight="1">
      <c r="A131" s="246" t="s">
        <v>879</v>
      </c>
      <c r="B131" s="264" t="s">
        <v>864</v>
      </c>
      <c r="C131" s="264" t="s">
        <v>874</v>
      </c>
      <c r="D131" s="264" t="s">
        <v>880</v>
      </c>
      <c r="E131" s="257">
        <v>42991</v>
      </c>
      <c r="F131" s="257">
        <v>4496</v>
      </c>
      <c r="G131" s="440">
        <v>0.1</v>
      </c>
      <c r="H131" s="256">
        <v>104.6</v>
      </c>
      <c r="I131" s="257">
        <v>47</v>
      </c>
      <c r="J131" s="440">
        <v>0.1</v>
      </c>
      <c r="K131" s="256">
        <v>1.1000000000000001</v>
      </c>
      <c r="L131" s="257" t="s">
        <v>643</v>
      </c>
      <c r="M131" s="440" t="s">
        <v>643</v>
      </c>
      <c r="N131" s="256" t="s">
        <v>643</v>
      </c>
      <c r="O131" s="257" t="s">
        <v>643</v>
      </c>
      <c r="P131" s="440" t="s">
        <v>643</v>
      </c>
      <c r="Q131" s="256" t="s">
        <v>643</v>
      </c>
      <c r="R131" s="257">
        <v>0</v>
      </c>
      <c r="S131" s="440">
        <v>0</v>
      </c>
      <c r="T131" s="256">
        <v>0</v>
      </c>
      <c r="U131" s="257" t="s">
        <v>643</v>
      </c>
      <c r="V131" s="440" t="s">
        <v>643</v>
      </c>
      <c r="W131" s="256" t="s">
        <v>643</v>
      </c>
    </row>
    <row r="132" spans="1:23" ht="15" customHeight="1">
      <c r="A132" s="246" t="s">
        <v>881</v>
      </c>
      <c r="B132" s="264" t="s">
        <v>864</v>
      </c>
      <c r="C132" s="264" t="s">
        <v>874</v>
      </c>
      <c r="D132" s="264" t="s">
        <v>882</v>
      </c>
      <c r="E132" s="257">
        <v>55466</v>
      </c>
      <c r="F132" s="257">
        <v>7304</v>
      </c>
      <c r="G132" s="440">
        <v>0.2</v>
      </c>
      <c r="H132" s="256">
        <v>131.69999999999999</v>
      </c>
      <c r="I132" s="257">
        <v>65</v>
      </c>
      <c r="J132" s="440">
        <v>0.1</v>
      </c>
      <c r="K132" s="256">
        <v>1.2</v>
      </c>
      <c r="L132" s="257" t="s">
        <v>643</v>
      </c>
      <c r="M132" s="440" t="s">
        <v>643</v>
      </c>
      <c r="N132" s="256" t="s">
        <v>643</v>
      </c>
      <c r="O132" s="257" t="s">
        <v>643</v>
      </c>
      <c r="P132" s="440" t="s">
        <v>643</v>
      </c>
      <c r="Q132" s="256" t="s">
        <v>643</v>
      </c>
      <c r="R132" s="257">
        <v>72</v>
      </c>
      <c r="S132" s="440">
        <v>0.3</v>
      </c>
      <c r="T132" s="256">
        <v>1.3</v>
      </c>
      <c r="U132" s="257">
        <v>6</v>
      </c>
      <c r="V132" s="440">
        <v>0.1</v>
      </c>
      <c r="W132" s="256">
        <v>0.1</v>
      </c>
    </row>
    <row r="133" spans="1:23" ht="15" customHeight="1">
      <c r="A133" s="246" t="s">
        <v>883</v>
      </c>
      <c r="B133" s="264" t="s">
        <v>864</v>
      </c>
      <c r="C133" s="264" t="s">
        <v>874</v>
      </c>
      <c r="D133" s="264" t="s">
        <v>884</v>
      </c>
      <c r="E133" s="257">
        <v>46450</v>
      </c>
      <c r="F133" s="257">
        <v>4200</v>
      </c>
      <c r="G133" s="440">
        <v>0.1</v>
      </c>
      <c r="H133" s="256">
        <v>90.4</v>
      </c>
      <c r="I133" s="257">
        <v>51</v>
      </c>
      <c r="J133" s="440">
        <v>0.1</v>
      </c>
      <c r="K133" s="256">
        <v>1.1000000000000001</v>
      </c>
      <c r="L133" s="257" t="s">
        <v>643</v>
      </c>
      <c r="M133" s="440" t="s">
        <v>643</v>
      </c>
      <c r="N133" s="256" t="s">
        <v>643</v>
      </c>
      <c r="O133" s="257">
        <v>7</v>
      </c>
      <c r="P133" s="440">
        <v>0.1</v>
      </c>
      <c r="Q133" s="256">
        <v>0.2</v>
      </c>
      <c r="R133" s="257" t="s">
        <v>646</v>
      </c>
      <c r="S133" s="440" t="s">
        <v>646</v>
      </c>
      <c r="T133" s="256" t="s">
        <v>646</v>
      </c>
      <c r="U133" s="257">
        <v>10</v>
      </c>
      <c r="V133" s="440">
        <v>0.2</v>
      </c>
      <c r="W133" s="256">
        <v>0.2</v>
      </c>
    </row>
    <row r="134" spans="1:23" ht="15" customHeight="1">
      <c r="A134" s="246" t="s">
        <v>885</v>
      </c>
      <c r="B134" s="264" t="s">
        <v>864</v>
      </c>
      <c r="C134" s="264" t="s">
        <v>874</v>
      </c>
      <c r="D134" s="264" t="s">
        <v>886</v>
      </c>
      <c r="E134" s="257">
        <v>59157</v>
      </c>
      <c r="F134" s="257">
        <v>5032</v>
      </c>
      <c r="G134" s="440">
        <v>0.1</v>
      </c>
      <c r="H134" s="256">
        <v>85.1</v>
      </c>
      <c r="I134" s="257">
        <v>82</v>
      </c>
      <c r="J134" s="440">
        <v>0.2</v>
      </c>
      <c r="K134" s="256">
        <v>1.4</v>
      </c>
      <c r="L134" s="257">
        <v>163</v>
      </c>
      <c r="M134" s="440">
        <v>0.2</v>
      </c>
      <c r="N134" s="256">
        <v>2.8</v>
      </c>
      <c r="O134" s="257">
        <v>16</v>
      </c>
      <c r="P134" s="440">
        <v>0.2</v>
      </c>
      <c r="Q134" s="256">
        <v>0.3</v>
      </c>
      <c r="R134" s="257">
        <v>84</v>
      </c>
      <c r="S134" s="440">
        <v>0.3</v>
      </c>
      <c r="T134" s="256">
        <v>1.4</v>
      </c>
      <c r="U134" s="257" t="s">
        <v>643</v>
      </c>
      <c r="V134" s="440" t="s">
        <v>643</v>
      </c>
      <c r="W134" s="256" t="s">
        <v>643</v>
      </c>
    </row>
    <row r="135" spans="1:23" ht="15" customHeight="1">
      <c r="A135" s="246" t="s">
        <v>887</v>
      </c>
      <c r="B135" s="264" t="s">
        <v>864</v>
      </c>
      <c r="C135" s="264" t="s">
        <v>874</v>
      </c>
      <c r="D135" s="264" t="s">
        <v>888</v>
      </c>
      <c r="E135" s="257">
        <v>43222</v>
      </c>
      <c r="F135" s="257">
        <v>4775</v>
      </c>
      <c r="G135" s="440">
        <v>0.1</v>
      </c>
      <c r="H135" s="256">
        <v>110.5</v>
      </c>
      <c r="I135" s="257">
        <v>58</v>
      </c>
      <c r="J135" s="440">
        <v>0.1</v>
      </c>
      <c r="K135" s="256">
        <v>1.3</v>
      </c>
      <c r="L135" s="257">
        <v>120</v>
      </c>
      <c r="M135" s="440">
        <v>0.2</v>
      </c>
      <c r="N135" s="256">
        <v>2.8</v>
      </c>
      <c r="O135" s="257">
        <v>11</v>
      </c>
      <c r="P135" s="440">
        <v>0.2</v>
      </c>
      <c r="Q135" s="256">
        <v>0.3</v>
      </c>
      <c r="R135" s="257">
        <v>0</v>
      </c>
      <c r="S135" s="440">
        <v>0</v>
      </c>
      <c r="T135" s="256">
        <v>0</v>
      </c>
      <c r="U135" s="257" t="s">
        <v>643</v>
      </c>
      <c r="V135" s="440" t="s">
        <v>643</v>
      </c>
      <c r="W135" s="256" t="s">
        <v>643</v>
      </c>
    </row>
    <row r="136" spans="1:23" ht="15" customHeight="1">
      <c r="A136" s="246" t="s">
        <v>889</v>
      </c>
      <c r="B136" s="264" t="s">
        <v>864</v>
      </c>
      <c r="C136" s="264" t="s">
        <v>874</v>
      </c>
      <c r="D136" s="264" t="s">
        <v>890</v>
      </c>
      <c r="E136" s="257">
        <v>32234</v>
      </c>
      <c r="F136" s="257">
        <v>3961</v>
      </c>
      <c r="G136" s="440">
        <v>0.1</v>
      </c>
      <c r="H136" s="256">
        <v>122.9</v>
      </c>
      <c r="I136" s="257">
        <v>41</v>
      </c>
      <c r="J136" s="440">
        <v>0.1</v>
      </c>
      <c r="K136" s="256">
        <v>1.3</v>
      </c>
      <c r="L136" s="257">
        <v>80</v>
      </c>
      <c r="M136" s="440">
        <v>0.1</v>
      </c>
      <c r="N136" s="256">
        <v>2.5</v>
      </c>
      <c r="O136" s="257" t="s">
        <v>643</v>
      </c>
      <c r="P136" s="440" t="s">
        <v>643</v>
      </c>
      <c r="Q136" s="256" t="s">
        <v>643</v>
      </c>
      <c r="R136" s="257">
        <v>200</v>
      </c>
      <c r="S136" s="440">
        <v>0.8</v>
      </c>
      <c r="T136" s="256">
        <v>6.2</v>
      </c>
      <c r="U136" s="257" t="s">
        <v>643</v>
      </c>
      <c r="V136" s="440" t="s">
        <v>643</v>
      </c>
      <c r="W136" s="256" t="s">
        <v>643</v>
      </c>
    </row>
    <row r="137" spans="1:23" ht="24.75" customHeight="1">
      <c r="A137" s="266" t="s">
        <v>891</v>
      </c>
      <c r="B137" s="264" t="s">
        <v>864</v>
      </c>
      <c r="C137" s="263" t="s">
        <v>892</v>
      </c>
      <c r="D137" s="263"/>
      <c r="E137" s="257">
        <v>242246</v>
      </c>
      <c r="F137" s="257">
        <v>24425</v>
      </c>
      <c r="G137" s="440">
        <v>0.6</v>
      </c>
      <c r="H137" s="256">
        <v>100.8</v>
      </c>
      <c r="I137" s="257">
        <v>488</v>
      </c>
      <c r="J137" s="440">
        <v>1</v>
      </c>
      <c r="K137" s="256">
        <v>2</v>
      </c>
      <c r="L137" s="257">
        <v>894</v>
      </c>
      <c r="M137" s="440">
        <v>1.1000000000000001</v>
      </c>
      <c r="N137" s="256">
        <v>3.7</v>
      </c>
      <c r="O137" s="257">
        <v>67</v>
      </c>
      <c r="P137" s="440">
        <v>1</v>
      </c>
      <c r="Q137" s="256">
        <v>0.3</v>
      </c>
      <c r="R137" s="257">
        <v>783</v>
      </c>
      <c r="S137" s="440">
        <v>3.1</v>
      </c>
      <c r="T137" s="256">
        <v>3.2</v>
      </c>
      <c r="U137" s="257">
        <v>30</v>
      </c>
      <c r="V137" s="440">
        <v>0.7</v>
      </c>
      <c r="W137" s="256">
        <v>0.1</v>
      </c>
    </row>
    <row r="138" spans="1:23" ht="15" customHeight="1">
      <c r="A138" s="246" t="s">
        <v>893</v>
      </c>
      <c r="B138" s="264" t="s">
        <v>864</v>
      </c>
      <c r="C138" s="264" t="s">
        <v>892</v>
      </c>
      <c r="D138" s="264" t="s">
        <v>894</v>
      </c>
      <c r="E138" s="257">
        <v>27282</v>
      </c>
      <c r="F138" s="257">
        <v>3830</v>
      </c>
      <c r="G138" s="440">
        <v>0.1</v>
      </c>
      <c r="H138" s="256">
        <v>140.4</v>
      </c>
      <c r="I138" s="257">
        <v>40</v>
      </c>
      <c r="J138" s="440">
        <v>0.1</v>
      </c>
      <c r="K138" s="256">
        <v>1.5</v>
      </c>
      <c r="L138" s="257">
        <v>167</v>
      </c>
      <c r="M138" s="440">
        <v>0.2</v>
      </c>
      <c r="N138" s="256">
        <v>6.1</v>
      </c>
      <c r="O138" s="257">
        <v>13</v>
      </c>
      <c r="P138" s="440">
        <v>0.2</v>
      </c>
      <c r="Q138" s="256">
        <v>0.5</v>
      </c>
      <c r="R138" s="257">
        <v>0</v>
      </c>
      <c r="S138" s="440">
        <v>0</v>
      </c>
      <c r="T138" s="256">
        <v>0</v>
      </c>
      <c r="U138" s="257" t="s">
        <v>643</v>
      </c>
      <c r="V138" s="440" t="s">
        <v>643</v>
      </c>
      <c r="W138" s="256" t="s">
        <v>643</v>
      </c>
    </row>
    <row r="139" spans="1:23" ht="15" customHeight="1">
      <c r="A139" s="246" t="s">
        <v>895</v>
      </c>
      <c r="B139" s="264" t="s">
        <v>864</v>
      </c>
      <c r="C139" s="264" t="s">
        <v>892</v>
      </c>
      <c r="D139" s="264" t="s">
        <v>896</v>
      </c>
      <c r="E139" s="257">
        <v>54711</v>
      </c>
      <c r="F139" s="257">
        <v>8932</v>
      </c>
      <c r="G139" s="440">
        <v>0.2</v>
      </c>
      <c r="H139" s="256">
        <v>163.30000000000001</v>
      </c>
      <c r="I139" s="257">
        <v>198</v>
      </c>
      <c r="J139" s="440">
        <v>0.4</v>
      </c>
      <c r="K139" s="256">
        <v>3.6</v>
      </c>
      <c r="L139" s="257">
        <v>361</v>
      </c>
      <c r="M139" s="440">
        <v>0.5</v>
      </c>
      <c r="N139" s="256">
        <v>6.6</v>
      </c>
      <c r="O139" s="257">
        <v>10</v>
      </c>
      <c r="P139" s="440">
        <v>0.2</v>
      </c>
      <c r="Q139" s="256">
        <v>0.2</v>
      </c>
      <c r="R139" s="257">
        <v>279</v>
      </c>
      <c r="S139" s="440">
        <v>1.1000000000000001</v>
      </c>
      <c r="T139" s="256">
        <v>5.0999999999999996</v>
      </c>
      <c r="U139" s="257">
        <v>14</v>
      </c>
      <c r="V139" s="440">
        <v>0.3</v>
      </c>
      <c r="W139" s="256">
        <v>0.3</v>
      </c>
    </row>
    <row r="140" spans="1:23" s="10" customFormat="1" ht="15" customHeight="1">
      <c r="A140" s="246" t="s">
        <v>897</v>
      </c>
      <c r="B140" s="264" t="s">
        <v>864</v>
      </c>
      <c r="C140" s="264" t="s">
        <v>892</v>
      </c>
      <c r="D140" s="264" t="s">
        <v>898</v>
      </c>
      <c r="E140" s="257">
        <v>44632</v>
      </c>
      <c r="F140" s="257">
        <v>3627</v>
      </c>
      <c r="G140" s="440">
        <v>0.1</v>
      </c>
      <c r="H140" s="256">
        <v>81.3</v>
      </c>
      <c r="I140" s="257">
        <v>109</v>
      </c>
      <c r="J140" s="440">
        <v>0.2</v>
      </c>
      <c r="K140" s="256">
        <v>2.4</v>
      </c>
      <c r="L140" s="257">
        <v>45</v>
      </c>
      <c r="M140" s="440">
        <v>0.1</v>
      </c>
      <c r="N140" s="256">
        <v>1</v>
      </c>
      <c r="O140" s="257">
        <v>0</v>
      </c>
      <c r="P140" s="440">
        <v>0</v>
      </c>
      <c r="Q140" s="256">
        <v>0</v>
      </c>
      <c r="R140" s="257">
        <v>11</v>
      </c>
      <c r="S140" s="440">
        <v>0</v>
      </c>
      <c r="T140" s="256">
        <v>0.2</v>
      </c>
      <c r="U140" s="257">
        <v>8</v>
      </c>
      <c r="V140" s="440">
        <v>0.2</v>
      </c>
      <c r="W140" s="256">
        <v>0.2</v>
      </c>
    </row>
    <row r="141" spans="1:23" ht="15" customHeight="1">
      <c r="A141" s="246" t="s">
        <v>899</v>
      </c>
      <c r="B141" s="264" t="s">
        <v>864</v>
      </c>
      <c r="C141" s="264" t="s">
        <v>892</v>
      </c>
      <c r="D141" s="264" t="s">
        <v>900</v>
      </c>
      <c r="E141" s="257">
        <v>55299</v>
      </c>
      <c r="F141" s="257">
        <v>3869</v>
      </c>
      <c r="G141" s="440">
        <v>0.1</v>
      </c>
      <c r="H141" s="256">
        <v>70</v>
      </c>
      <c r="I141" s="257">
        <v>70</v>
      </c>
      <c r="J141" s="440">
        <v>0.1</v>
      </c>
      <c r="K141" s="256">
        <v>1.3</v>
      </c>
      <c r="L141" s="257">
        <v>73</v>
      </c>
      <c r="M141" s="440">
        <v>0.1</v>
      </c>
      <c r="N141" s="256">
        <v>1.3</v>
      </c>
      <c r="O141" s="257">
        <v>9</v>
      </c>
      <c r="P141" s="440">
        <v>0.1</v>
      </c>
      <c r="Q141" s="256">
        <v>0.2</v>
      </c>
      <c r="R141" s="257">
        <v>414</v>
      </c>
      <c r="S141" s="440">
        <v>1.7</v>
      </c>
      <c r="T141" s="256">
        <v>7.5</v>
      </c>
      <c r="U141" s="257" t="s">
        <v>643</v>
      </c>
      <c r="V141" s="440" t="s">
        <v>643</v>
      </c>
      <c r="W141" s="256" t="s">
        <v>643</v>
      </c>
    </row>
    <row r="142" spans="1:23" ht="15" customHeight="1">
      <c r="A142" s="246" t="s">
        <v>901</v>
      </c>
      <c r="B142" s="264" t="s">
        <v>864</v>
      </c>
      <c r="C142" s="264" t="s">
        <v>892</v>
      </c>
      <c r="D142" s="264" t="s">
        <v>902</v>
      </c>
      <c r="E142" s="257">
        <v>60323</v>
      </c>
      <c r="F142" s="257">
        <v>4167</v>
      </c>
      <c r="G142" s="440">
        <v>0.1</v>
      </c>
      <c r="H142" s="256">
        <v>69.099999999999994</v>
      </c>
      <c r="I142" s="257">
        <v>71</v>
      </c>
      <c r="J142" s="440">
        <v>0.1</v>
      </c>
      <c r="K142" s="256">
        <v>1.2</v>
      </c>
      <c r="L142" s="257">
        <v>248</v>
      </c>
      <c r="M142" s="440">
        <v>0.3</v>
      </c>
      <c r="N142" s="256">
        <v>4.0999999999999996</v>
      </c>
      <c r="O142" s="257">
        <v>35</v>
      </c>
      <c r="P142" s="440">
        <v>0.5</v>
      </c>
      <c r="Q142" s="256">
        <v>0.6</v>
      </c>
      <c r="R142" s="257">
        <v>79</v>
      </c>
      <c r="S142" s="440">
        <v>0.3</v>
      </c>
      <c r="T142" s="256">
        <v>1.3</v>
      </c>
      <c r="U142" s="257" t="s">
        <v>643</v>
      </c>
      <c r="V142" s="440" t="s">
        <v>643</v>
      </c>
      <c r="W142" s="256" t="s">
        <v>643</v>
      </c>
    </row>
    <row r="143" spans="1:23" ht="24.75" customHeight="1">
      <c r="A143" s="266" t="s">
        <v>903</v>
      </c>
      <c r="B143" s="264" t="s">
        <v>864</v>
      </c>
      <c r="C143" s="263" t="s">
        <v>904</v>
      </c>
      <c r="D143" s="263"/>
      <c r="E143" s="257">
        <v>1134319</v>
      </c>
      <c r="F143" s="257">
        <v>326652</v>
      </c>
      <c r="G143" s="440">
        <v>8.6</v>
      </c>
      <c r="H143" s="256">
        <v>288</v>
      </c>
      <c r="I143" s="257">
        <v>4392</v>
      </c>
      <c r="J143" s="440">
        <v>8.9</v>
      </c>
      <c r="K143" s="256">
        <v>3.9</v>
      </c>
      <c r="L143" s="257">
        <v>3116</v>
      </c>
      <c r="M143" s="440">
        <v>4</v>
      </c>
      <c r="N143" s="256">
        <v>2.7</v>
      </c>
      <c r="O143" s="257">
        <v>66</v>
      </c>
      <c r="P143" s="440">
        <v>1</v>
      </c>
      <c r="Q143" s="256">
        <v>0.1</v>
      </c>
      <c r="R143" s="257">
        <v>2186</v>
      </c>
      <c r="S143" s="440">
        <v>8.6999999999999993</v>
      </c>
      <c r="T143" s="256">
        <v>1.9</v>
      </c>
      <c r="U143" s="257">
        <v>231</v>
      </c>
      <c r="V143" s="440">
        <v>5.8</v>
      </c>
      <c r="W143" s="256">
        <v>0.2</v>
      </c>
    </row>
    <row r="144" spans="1:23" ht="15" customHeight="1">
      <c r="A144" s="246" t="s">
        <v>905</v>
      </c>
      <c r="B144" s="264" t="s">
        <v>864</v>
      </c>
      <c r="C144" s="264" t="s">
        <v>904</v>
      </c>
      <c r="D144" s="264" t="s">
        <v>906</v>
      </c>
      <c r="E144" s="257">
        <v>422460</v>
      </c>
      <c r="F144" s="257">
        <v>160940</v>
      </c>
      <c r="G144" s="440">
        <v>4.2</v>
      </c>
      <c r="H144" s="256">
        <v>381</v>
      </c>
      <c r="I144" s="257">
        <v>1970</v>
      </c>
      <c r="J144" s="440">
        <v>4</v>
      </c>
      <c r="K144" s="256">
        <v>4.7</v>
      </c>
      <c r="L144" s="257">
        <v>1234</v>
      </c>
      <c r="M144" s="440">
        <v>1.6</v>
      </c>
      <c r="N144" s="256">
        <v>2.9</v>
      </c>
      <c r="O144" s="257">
        <v>21</v>
      </c>
      <c r="P144" s="440">
        <v>0.3</v>
      </c>
      <c r="Q144" s="256">
        <v>0</v>
      </c>
      <c r="R144" s="257">
        <v>311</v>
      </c>
      <c r="S144" s="440">
        <v>1.2</v>
      </c>
      <c r="T144" s="256">
        <v>0.7</v>
      </c>
      <c r="U144" s="257">
        <v>153</v>
      </c>
      <c r="V144" s="440">
        <v>3.8</v>
      </c>
      <c r="W144" s="256">
        <v>0.4</v>
      </c>
    </row>
    <row r="145" spans="1:23" ht="15" customHeight="1">
      <c r="A145" s="246" t="s">
        <v>907</v>
      </c>
      <c r="B145" s="264" t="s">
        <v>864</v>
      </c>
      <c r="C145" s="264" t="s">
        <v>904</v>
      </c>
      <c r="D145" s="264" t="s">
        <v>908</v>
      </c>
      <c r="E145" s="257">
        <v>144851</v>
      </c>
      <c r="F145" s="257">
        <v>28154</v>
      </c>
      <c r="G145" s="440">
        <v>0.7</v>
      </c>
      <c r="H145" s="256">
        <v>194.4</v>
      </c>
      <c r="I145" s="257">
        <v>915</v>
      </c>
      <c r="J145" s="440">
        <v>1.9</v>
      </c>
      <c r="K145" s="256">
        <v>6.3</v>
      </c>
      <c r="L145" s="257">
        <v>275</v>
      </c>
      <c r="M145" s="440">
        <v>0.4</v>
      </c>
      <c r="N145" s="256">
        <v>1.9</v>
      </c>
      <c r="O145" s="257" t="s">
        <v>643</v>
      </c>
      <c r="P145" s="440" t="s">
        <v>643</v>
      </c>
      <c r="Q145" s="256" t="s">
        <v>643</v>
      </c>
      <c r="R145" s="257">
        <v>466</v>
      </c>
      <c r="S145" s="440">
        <v>1.9</v>
      </c>
      <c r="T145" s="256">
        <v>3.2</v>
      </c>
      <c r="U145" s="257">
        <v>19</v>
      </c>
      <c r="V145" s="440">
        <v>0.5</v>
      </c>
      <c r="W145" s="256">
        <v>0.1</v>
      </c>
    </row>
    <row r="146" spans="1:23" ht="15" customHeight="1">
      <c r="A146" s="246" t="s">
        <v>909</v>
      </c>
      <c r="B146" s="264" t="s">
        <v>864</v>
      </c>
      <c r="C146" s="264" t="s">
        <v>904</v>
      </c>
      <c r="D146" s="264" t="s">
        <v>910</v>
      </c>
      <c r="E146" s="257">
        <v>133541</v>
      </c>
      <c r="F146" s="257">
        <v>28184</v>
      </c>
      <c r="G146" s="440">
        <v>0.7</v>
      </c>
      <c r="H146" s="256">
        <v>211.1</v>
      </c>
      <c r="I146" s="257">
        <v>255</v>
      </c>
      <c r="J146" s="440">
        <v>0.5</v>
      </c>
      <c r="K146" s="256">
        <v>1.9</v>
      </c>
      <c r="L146" s="257" t="s">
        <v>646</v>
      </c>
      <c r="M146" s="440" t="s">
        <v>646</v>
      </c>
      <c r="N146" s="256" t="s">
        <v>646</v>
      </c>
      <c r="O146" s="257">
        <v>0</v>
      </c>
      <c r="P146" s="440">
        <v>0</v>
      </c>
      <c r="Q146" s="256">
        <v>0</v>
      </c>
      <c r="R146" s="257">
        <v>0</v>
      </c>
      <c r="S146" s="440">
        <v>0</v>
      </c>
      <c r="T146" s="256">
        <v>0</v>
      </c>
      <c r="U146" s="257">
        <v>9</v>
      </c>
      <c r="V146" s="440">
        <v>0.2</v>
      </c>
      <c r="W146" s="256">
        <v>0.1</v>
      </c>
    </row>
    <row r="147" spans="1:23" ht="15" customHeight="1">
      <c r="A147" s="246" t="s">
        <v>911</v>
      </c>
      <c r="B147" s="264" t="s">
        <v>864</v>
      </c>
      <c r="C147" s="264" t="s">
        <v>904</v>
      </c>
      <c r="D147" s="264" t="s">
        <v>912</v>
      </c>
      <c r="E147" s="257">
        <v>126246</v>
      </c>
      <c r="F147" s="257">
        <v>36261</v>
      </c>
      <c r="G147" s="440">
        <v>1</v>
      </c>
      <c r="H147" s="256">
        <v>287.2</v>
      </c>
      <c r="I147" s="257">
        <v>394</v>
      </c>
      <c r="J147" s="440">
        <v>0.8</v>
      </c>
      <c r="K147" s="256">
        <v>3.1</v>
      </c>
      <c r="L147" s="257" t="s">
        <v>643</v>
      </c>
      <c r="M147" s="440" t="s">
        <v>643</v>
      </c>
      <c r="N147" s="256" t="s">
        <v>643</v>
      </c>
      <c r="O147" s="257">
        <v>0</v>
      </c>
      <c r="P147" s="440">
        <v>0</v>
      </c>
      <c r="Q147" s="256">
        <v>0</v>
      </c>
      <c r="R147" s="257">
        <v>330</v>
      </c>
      <c r="S147" s="440">
        <v>1.3</v>
      </c>
      <c r="T147" s="256">
        <v>2.6</v>
      </c>
      <c r="U147" s="257">
        <v>17</v>
      </c>
      <c r="V147" s="440">
        <v>0.4</v>
      </c>
      <c r="W147" s="256">
        <v>0.1</v>
      </c>
    </row>
    <row r="148" spans="1:23" ht="15" customHeight="1">
      <c r="A148" s="246" t="s">
        <v>913</v>
      </c>
      <c r="B148" s="264" t="s">
        <v>864</v>
      </c>
      <c r="C148" s="264" t="s">
        <v>904</v>
      </c>
      <c r="D148" s="264" t="s">
        <v>914</v>
      </c>
      <c r="E148" s="257">
        <v>89735</v>
      </c>
      <c r="F148" s="257">
        <v>15223</v>
      </c>
      <c r="G148" s="440">
        <v>0.4</v>
      </c>
      <c r="H148" s="256">
        <v>169.6</v>
      </c>
      <c r="I148" s="257">
        <v>126</v>
      </c>
      <c r="J148" s="440">
        <v>0.3</v>
      </c>
      <c r="K148" s="256">
        <v>1.4</v>
      </c>
      <c r="L148" s="257">
        <v>142</v>
      </c>
      <c r="M148" s="440">
        <v>0.2</v>
      </c>
      <c r="N148" s="256">
        <v>1.6</v>
      </c>
      <c r="O148" s="257" t="s">
        <v>643</v>
      </c>
      <c r="P148" s="440" t="s">
        <v>643</v>
      </c>
      <c r="Q148" s="256" t="s">
        <v>643</v>
      </c>
      <c r="R148" s="257">
        <v>94</v>
      </c>
      <c r="S148" s="440">
        <v>0.4</v>
      </c>
      <c r="T148" s="256">
        <v>1</v>
      </c>
      <c r="U148" s="257">
        <v>6</v>
      </c>
      <c r="V148" s="440">
        <v>0.1</v>
      </c>
      <c r="W148" s="256">
        <v>0.1</v>
      </c>
    </row>
    <row r="149" spans="1:23" s="10" customFormat="1" ht="15" customHeight="1">
      <c r="A149" s="246" t="s">
        <v>915</v>
      </c>
      <c r="B149" s="264" t="s">
        <v>864</v>
      </c>
      <c r="C149" s="264" t="s">
        <v>904</v>
      </c>
      <c r="D149" s="264" t="s">
        <v>916</v>
      </c>
      <c r="E149" s="257">
        <v>111874</v>
      </c>
      <c r="F149" s="257">
        <v>33846</v>
      </c>
      <c r="G149" s="440">
        <v>0.9</v>
      </c>
      <c r="H149" s="256">
        <v>302.5</v>
      </c>
      <c r="I149" s="257">
        <v>345</v>
      </c>
      <c r="J149" s="440">
        <v>0.7</v>
      </c>
      <c r="K149" s="256">
        <v>3.1</v>
      </c>
      <c r="L149" s="257">
        <v>1072</v>
      </c>
      <c r="M149" s="440">
        <v>1.4</v>
      </c>
      <c r="N149" s="256">
        <v>9.6</v>
      </c>
      <c r="O149" s="257">
        <v>36</v>
      </c>
      <c r="P149" s="440">
        <v>0.6</v>
      </c>
      <c r="Q149" s="256">
        <v>0.3</v>
      </c>
      <c r="R149" s="257">
        <v>977</v>
      </c>
      <c r="S149" s="440">
        <v>3.9</v>
      </c>
      <c r="T149" s="256">
        <v>8.6999999999999993</v>
      </c>
      <c r="U149" s="257">
        <v>22</v>
      </c>
      <c r="V149" s="440">
        <v>0.5</v>
      </c>
      <c r="W149" s="256">
        <v>0.2</v>
      </c>
    </row>
    <row r="150" spans="1:23" ht="15" customHeight="1">
      <c r="A150" s="246" t="s">
        <v>917</v>
      </c>
      <c r="B150" s="264" t="s">
        <v>864</v>
      </c>
      <c r="C150" s="264" t="s">
        <v>904</v>
      </c>
      <c r="D150" s="264" t="s">
        <v>918</v>
      </c>
      <c r="E150" s="257">
        <v>105611</v>
      </c>
      <c r="F150" s="257">
        <v>24044</v>
      </c>
      <c r="G150" s="440">
        <v>0.6</v>
      </c>
      <c r="H150" s="256">
        <v>227.7</v>
      </c>
      <c r="I150" s="257">
        <v>387</v>
      </c>
      <c r="J150" s="440">
        <v>0.8</v>
      </c>
      <c r="K150" s="256">
        <v>3.7</v>
      </c>
      <c r="L150" s="257">
        <v>67</v>
      </c>
      <c r="M150" s="440">
        <v>0.1</v>
      </c>
      <c r="N150" s="256">
        <v>0.6</v>
      </c>
      <c r="O150" s="257" t="s">
        <v>643</v>
      </c>
      <c r="P150" s="440" t="s">
        <v>643</v>
      </c>
      <c r="Q150" s="256" t="s">
        <v>643</v>
      </c>
      <c r="R150" s="257">
        <v>8</v>
      </c>
      <c r="S150" s="440">
        <v>0</v>
      </c>
      <c r="T150" s="256">
        <v>0.1</v>
      </c>
      <c r="U150" s="257">
        <v>5</v>
      </c>
      <c r="V150" s="440">
        <v>0.1</v>
      </c>
      <c r="W150" s="256">
        <v>0</v>
      </c>
    </row>
    <row r="151" spans="1:23" ht="24.75" customHeight="1">
      <c r="A151" s="266" t="s">
        <v>919</v>
      </c>
      <c r="B151" s="264" t="s">
        <v>864</v>
      </c>
      <c r="C151" s="263" t="s">
        <v>920</v>
      </c>
      <c r="D151" s="263"/>
      <c r="E151" s="257">
        <v>252671</v>
      </c>
      <c r="F151" s="257">
        <v>28662</v>
      </c>
      <c r="G151" s="440">
        <v>0.8</v>
      </c>
      <c r="H151" s="256">
        <v>113.4</v>
      </c>
      <c r="I151" s="257">
        <v>444</v>
      </c>
      <c r="J151" s="440">
        <v>0.9</v>
      </c>
      <c r="K151" s="256">
        <v>1.8</v>
      </c>
      <c r="L151" s="257">
        <v>788</v>
      </c>
      <c r="M151" s="440">
        <v>1</v>
      </c>
      <c r="N151" s="256">
        <v>3.1</v>
      </c>
      <c r="O151" s="257">
        <v>41</v>
      </c>
      <c r="P151" s="440">
        <v>0.6</v>
      </c>
      <c r="Q151" s="256">
        <v>0.2</v>
      </c>
      <c r="R151" s="257">
        <v>71</v>
      </c>
      <c r="S151" s="440">
        <v>0.3</v>
      </c>
      <c r="T151" s="256">
        <v>0.3</v>
      </c>
      <c r="U151" s="257">
        <v>25</v>
      </c>
      <c r="V151" s="440">
        <v>0.6</v>
      </c>
      <c r="W151" s="256">
        <v>0.1</v>
      </c>
    </row>
    <row r="152" spans="1:23" ht="15" customHeight="1">
      <c r="A152" s="246" t="s">
        <v>921</v>
      </c>
      <c r="B152" s="264" t="s">
        <v>864</v>
      </c>
      <c r="C152" s="264" t="s">
        <v>920</v>
      </c>
      <c r="D152" s="264" t="s">
        <v>922</v>
      </c>
      <c r="E152" s="257">
        <v>40600</v>
      </c>
      <c r="F152" s="257">
        <v>4172</v>
      </c>
      <c r="G152" s="440">
        <v>0.1</v>
      </c>
      <c r="H152" s="256">
        <v>102.8</v>
      </c>
      <c r="I152" s="257">
        <v>87</v>
      </c>
      <c r="J152" s="440">
        <v>0.2</v>
      </c>
      <c r="K152" s="256">
        <v>2.1</v>
      </c>
      <c r="L152" s="257">
        <v>33</v>
      </c>
      <c r="M152" s="440">
        <v>0</v>
      </c>
      <c r="N152" s="256">
        <v>0.8</v>
      </c>
      <c r="O152" s="257">
        <v>0</v>
      </c>
      <c r="P152" s="440">
        <v>0</v>
      </c>
      <c r="Q152" s="256">
        <v>0</v>
      </c>
      <c r="R152" s="257">
        <v>0</v>
      </c>
      <c r="S152" s="440">
        <v>0</v>
      </c>
      <c r="T152" s="256">
        <v>0</v>
      </c>
      <c r="U152" s="257" t="s">
        <v>643</v>
      </c>
      <c r="V152" s="440" t="s">
        <v>643</v>
      </c>
      <c r="W152" s="256" t="s">
        <v>643</v>
      </c>
    </row>
    <row r="153" spans="1:23" ht="15" customHeight="1">
      <c r="A153" s="246" t="s">
        <v>923</v>
      </c>
      <c r="B153" s="264" t="s">
        <v>864</v>
      </c>
      <c r="C153" s="264" t="s">
        <v>920</v>
      </c>
      <c r="D153" s="264" t="s">
        <v>924</v>
      </c>
      <c r="E153" s="257">
        <v>34335</v>
      </c>
      <c r="F153" s="257">
        <v>2880</v>
      </c>
      <c r="G153" s="440">
        <v>0.1</v>
      </c>
      <c r="H153" s="256">
        <v>83.9</v>
      </c>
      <c r="I153" s="257">
        <v>77</v>
      </c>
      <c r="J153" s="440">
        <v>0.2</v>
      </c>
      <c r="K153" s="256">
        <v>2.2000000000000002</v>
      </c>
      <c r="L153" s="257">
        <v>132</v>
      </c>
      <c r="M153" s="440">
        <v>0.2</v>
      </c>
      <c r="N153" s="256">
        <v>3.8</v>
      </c>
      <c r="O153" s="257" t="s">
        <v>643</v>
      </c>
      <c r="P153" s="440" t="s">
        <v>643</v>
      </c>
      <c r="Q153" s="256" t="s">
        <v>643</v>
      </c>
      <c r="R153" s="257">
        <v>0</v>
      </c>
      <c r="S153" s="440">
        <v>0</v>
      </c>
      <c r="T153" s="256">
        <v>0</v>
      </c>
      <c r="U153" s="257" t="s">
        <v>643</v>
      </c>
      <c r="V153" s="440" t="s">
        <v>643</v>
      </c>
      <c r="W153" s="256" t="s">
        <v>643</v>
      </c>
    </row>
    <row r="154" spans="1:23" ht="15" customHeight="1">
      <c r="A154" s="246" t="s">
        <v>925</v>
      </c>
      <c r="B154" s="264" t="s">
        <v>864</v>
      </c>
      <c r="C154" s="264" t="s">
        <v>920</v>
      </c>
      <c r="D154" s="264" t="s">
        <v>926</v>
      </c>
      <c r="E154" s="257">
        <v>35124</v>
      </c>
      <c r="F154" s="257">
        <v>5854</v>
      </c>
      <c r="G154" s="440">
        <v>0.2</v>
      </c>
      <c r="H154" s="256">
        <v>166.7</v>
      </c>
      <c r="I154" s="257">
        <v>52</v>
      </c>
      <c r="J154" s="440">
        <v>0.1</v>
      </c>
      <c r="K154" s="256">
        <v>1.5</v>
      </c>
      <c r="L154" s="257">
        <v>86</v>
      </c>
      <c r="M154" s="440">
        <v>0.1</v>
      </c>
      <c r="N154" s="256">
        <v>2.4</v>
      </c>
      <c r="O154" s="257">
        <v>0</v>
      </c>
      <c r="P154" s="440">
        <v>0</v>
      </c>
      <c r="Q154" s="256">
        <v>0</v>
      </c>
      <c r="R154" s="257">
        <v>0</v>
      </c>
      <c r="S154" s="440">
        <v>0</v>
      </c>
      <c r="T154" s="256">
        <v>0</v>
      </c>
      <c r="U154" s="257">
        <v>6</v>
      </c>
      <c r="V154" s="440">
        <v>0.1</v>
      </c>
      <c r="W154" s="256">
        <v>0.2</v>
      </c>
    </row>
    <row r="155" spans="1:23" s="10" customFormat="1" ht="15" customHeight="1">
      <c r="A155" s="246" t="s">
        <v>927</v>
      </c>
      <c r="B155" s="264" t="s">
        <v>864</v>
      </c>
      <c r="C155" s="264" t="s">
        <v>920</v>
      </c>
      <c r="D155" s="264" t="s">
        <v>928</v>
      </c>
      <c r="E155" s="257">
        <v>43701</v>
      </c>
      <c r="F155" s="257">
        <v>5738</v>
      </c>
      <c r="G155" s="440">
        <v>0.2</v>
      </c>
      <c r="H155" s="256">
        <v>131.30000000000001</v>
      </c>
      <c r="I155" s="257">
        <v>71</v>
      </c>
      <c r="J155" s="440">
        <v>0.1</v>
      </c>
      <c r="K155" s="256">
        <v>1.6</v>
      </c>
      <c r="L155" s="257">
        <v>191</v>
      </c>
      <c r="M155" s="440">
        <v>0.2</v>
      </c>
      <c r="N155" s="256">
        <v>4.4000000000000004</v>
      </c>
      <c r="O155" s="257">
        <v>24</v>
      </c>
      <c r="P155" s="440">
        <v>0.4</v>
      </c>
      <c r="Q155" s="256">
        <v>0.5</v>
      </c>
      <c r="R155" s="257">
        <v>0</v>
      </c>
      <c r="S155" s="440">
        <v>0</v>
      </c>
      <c r="T155" s="256">
        <v>0</v>
      </c>
      <c r="U155" s="257" t="s">
        <v>643</v>
      </c>
      <c r="V155" s="440" t="s">
        <v>643</v>
      </c>
      <c r="W155" s="256" t="s">
        <v>643</v>
      </c>
    </row>
    <row r="156" spans="1:23" ht="15" customHeight="1">
      <c r="A156" s="246" t="s">
        <v>929</v>
      </c>
      <c r="B156" s="264" t="s">
        <v>864</v>
      </c>
      <c r="C156" s="264" t="s">
        <v>920</v>
      </c>
      <c r="D156" s="264" t="s">
        <v>930</v>
      </c>
      <c r="E156" s="257">
        <v>53856</v>
      </c>
      <c r="F156" s="257">
        <v>5500</v>
      </c>
      <c r="G156" s="440">
        <v>0.1</v>
      </c>
      <c r="H156" s="256">
        <v>102.1</v>
      </c>
      <c r="I156" s="257">
        <v>96</v>
      </c>
      <c r="J156" s="440">
        <v>0.2</v>
      </c>
      <c r="K156" s="256">
        <v>1.8</v>
      </c>
      <c r="L156" s="257">
        <v>266</v>
      </c>
      <c r="M156" s="440">
        <v>0.3</v>
      </c>
      <c r="N156" s="256">
        <v>4.9000000000000004</v>
      </c>
      <c r="O156" s="257">
        <v>9</v>
      </c>
      <c r="P156" s="440">
        <v>0.1</v>
      </c>
      <c r="Q156" s="256">
        <v>0.2</v>
      </c>
      <c r="R156" s="257">
        <v>0</v>
      </c>
      <c r="S156" s="440">
        <v>0</v>
      </c>
      <c r="T156" s="256">
        <v>0</v>
      </c>
      <c r="U156" s="257">
        <v>6</v>
      </c>
      <c r="V156" s="440">
        <v>0.1</v>
      </c>
      <c r="W156" s="256">
        <v>0.1</v>
      </c>
    </row>
    <row r="157" spans="1:23" ht="15" customHeight="1">
      <c r="A157" s="246" t="s">
        <v>931</v>
      </c>
      <c r="B157" s="264" t="s">
        <v>864</v>
      </c>
      <c r="C157" s="264" t="s">
        <v>920</v>
      </c>
      <c r="D157" s="264" t="s">
        <v>932</v>
      </c>
      <c r="E157" s="257">
        <v>45055</v>
      </c>
      <c r="F157" s="257">
        <v>4518</v>
      </c>
      <c r="G157" s="440">
        <v>0.1</v>
      </c>
      <c r="H157" s="256">
        <v>100.3</v>
      </c>
      <c r="I157" s="257">
        <v>61</v>
      </c>
      <c r="J157" s="440">
        <v>0.1</v>
      </c>
      <c r="K157" s="256">
        <v>1.4</v>
      </c>
      <c r="L157" s="257">
        <v>80</v>
      </c>
      <c r="M157" s="440">
        <v>0.1</v>
      </c>
      <c r="N157" s="256">
        <v>1.8</v>
      </c>
      <c r="O157" s="257" t="s">
        <v>643</v>
      </c>
      <c r="P157" s="440" t="s">
        <v>643</v>
      </c>
      <c r="Q157" s="256" t="s">
        <v>643</v>
      </c>
      <c r="R157" s="257">
        <v>71</v>
      </c>
      <c r="S157" s="440">
        <v>0.3</v>
      </c>
      <c r="T157" s="256">
        <v>1.6</v>
      </c>
      <c r="U157" s="257" t="s">
        <v>643</v>
      </c>
      <c r="V157" s="440" t="s">
        <v>643</v>
      </c>
      <c r="W157" s="256" t="s">
        <v>643</v>
      </c>
    </row>
    <row r="158" spans="1:23" ht="24.75" customHeight="1">
      <c r="A158" s="266" t="s">
        <v>933</v>
      </c>
      <c r="B158" s="263" t="s">
        <v>934</v>
      </c>
      <c r="C158" s="263"/>
      <c r="D158" s="263"/>
      <c r="E158" s="255">
        <v>2559883</v>
      </c>
      <c r="F158" s="255">
        <v>230539</v>
      </c>
      <c r="G158" s="439">
        <v>6</v>
      </c>
      <c r="H158" s="254">
        <v>90.1</v>
      </c>
      <c r="I158" s="255">
        <v>5906</v>
      </c>
      <c r="J158" s="439">
        <v>12</v>
      </c>
      <c r="K158" s="254">
        <v>2.2999999999999998</v>
      </c>
      <c r="L158" s="255">
        <v>6856</v>
      </c>
      <c r="M158" s="439">
        <v>8.8000000000000007</v>
      </c>
      <c r="N158" s="254">
        <v>2.7</v>
      </c>
      <c r="O158" s="255">
        <v>1121</v>
      </c>
      <c r="P158" s="439">
        <v>17.5</v>
      </c>
      <c r="Q158" s="254">
        <v>0.4</v>
      </c>
      <c r="R158" s="255">
        <v>3030</v>
      </c>
      <c r="S158" s="439">
        <v>12.1</v>
      </c>
      <c r="T158" s="254">
        <v>1.2</v>
      </c>
      <c r="U158" s="255">
        <v>349</v>
      </c>
      <c r="V158" s="439">
        <v>8.6999999999999993</v>
      </c>
      <c r="W158" s="254">
        <v>0.1</v>
      </c>
    </row>
    <row r="159" spans="1:23" ht="24.75" customHeight="1">
      <c r="A159" s="266" t="s">
        <v>935</v>
      </c>
      <c r="B159" s="264" t="s">
        <v>934</v>
      </c>
      <c r="C159" s="263" t="s">
        <v>936</v>
      </c>
      <c r="D159" s="263"/>
      <c r="E159" s="257">
        <v>69755</v>
      </c>
      <c r="F159" s="257">
        <v>8096</v>
      </c>
      <c r="G159" s="440">
        <v>0.2</v>
      </c>
      <c r="H159" s="256">
        <v>116.1</v>
      </c>
      <c r="I159" s="257">
        <v>162</v>
      </c>
      <c r="J159" s="440">
        <v>0.3</v>
      </c>
      <c r="K159" s="256">
        <v>2.2999999999999998</v>
      </c>
      <c r="L159" s="257">
        <v>112</v>
      </c>
      <c r="M159" s="440">
        <v>0.1</v>
      </c>
      <c r="N159" s="256">
        <v>1.6</v>
      </c>
      <c r="O159" s="257">
        <v>0</v>
      </c>
      <c r="P159" s="440">
        <v>0</v>
      </c>
      <c r="Q159" s="256">
        <v>0</v>
      </c>
      <c r="R159" s="257">
        <v>0</v>
      </c>
      <c r="S159" s="440">
        <v>0</v>
      </c>
      <c r="T159" s="256">
        <v>0</v>
      </c>
      <c r="U159" s="257">
        <v>44</v>
      </c>
      <c r="V159" s="440">
        <v>1.1000000000000001</v>
      </c>
      <c r="W159" s="256">
        <v>0.6</v>
      </c>
    </row>
    <row r="160" spans="1:23" ht="15.75" customHeight="1">
      <c r="A160" s="266" t="s">
        <v>937</v>
      </c>
      <c r="B160" s="264" t="s">
        <v>934</v>
      </c>
      <c r="C160" s="263" t="s">
        <v>938</v>
      </c>
      <c r="D160" s="263"/>
      <c r="E160" s="257">
        <v>116209</v>
      </c>
      <c r="F160" s="257">
        <v>6697</v>
      </c>
      <c r="G160" s="440">
        <v>0.2</v>
      </c>
      <c r="H160" s="256">
        <v>57.6</v>
      </c>
      <c r="I160" s="257">
        <v>167</v>
      </c>
      <c r="J160" s="440">
        <v>0.3</v>
      </c>
      <c r="K160" s="256">
        <v>1.4</v>
      </c>
      <c r="L160" s="257">
        <v>216</v>
      </c>
      <c r="M160" s="440">
        <v>0.3</v>
      </c>
      <c r="N160" s="256">
        <v>1.9</v>
      </c>
      <c r="O160" s="257">
        <v>92</v>
      </c>
      <c r="P160" s="440">
        <v>1.4</v>
      </c>
      <c r="Q160" s="256">
        <v>0.8</v>
      </c>
      <c r="R160" s="257">
        <v>0</v>
      </c>
      <c r="S160" s="440">
        <v>0</v>
      </c>
      <c r="T160" s="256">
        <v>0</v>
      </c>
      <c r="U160" s="257">
        <v>10</v>
      </c>
      <c r="V160" s="440">
        <v>0.2</v>
      </c>
      <c r="W160" s="256">
        <v>0.1</v>
      </c>
    </row>
    <row r="161" spans="1:23" ht="15.75" customHeight="1">
      <c r="A161" s="266" t="s">
        <v>939</v>
      </c>
      <c r="B161" s="264" t="s">
        <v>934</v>
      </c>
      <c r="C161" s="263" t="s">
        <v>940</v>
      </c>
      <c r="D161" s="263"/>
      <c r="E161" s="257">
        <v>77528</v>
      </c>
      <c r="F161" s="257">
        <v>32599</v>
      </c>
      <c r="G161" s="440">
        <v>0.9</v>
      </c>
      <c r="H161" s="256">
        <v>420.5</v>
      </c>
      <c r="I161" s="257">
        <v>1126</v>
      </c>
      <c r="J161" s="440">
        <v>2.2999999999999998</v>
      </c>
      <c r="K161" s="256">
        <v>14.5</v>
      </c>
      <c r="L161" s="257">
        <v>351</v>
      </c>
      <c r="M161" s="440">
        <v>0.5</v>
      </c>
      <c r="N161" s="256">
        <v>4.5</v>
      </c>
      <c r="O161" s="257">
        <v>0</v>
      </c>
      <c r="P161" s="440">
        <v>0</v>
      </c>
      <c r="Q161" s="256">
        <v>0</v>
      </c>
      <c r="R161" s="257">
        <v>0</v>
      </c>
      <c r="S161" s="440">
        <v>0</v>
      </c>
      <c r="T161" s="256">
        <v>0</v>
      </c>
      <c r="U161" s="257">
        <v>54</v>
      </c>
      <c r="V161" s="440">
        <v>1.3</v>
      </c>
      <c r="W161" s="256">
        <v>0.7</v>
      </c>
    </row>
    <row r="162" spans="1:23" ht="15.75" customHeight="1">
      <c r="A162" s="266" t="s">
        <v>941</v>
      </c>
      <c r="B162" s="264" t="s">
        <v>934</v>
      </c>
      <c r="C162" s="263" t="s">
        <v>942</v>
      </c>
      <c r="D162" s="263"/>
      <c r="E162" s="257">
        <v>78379</v>
      </c>
      <c r="F162" s="257">
        <v>14122</v>
      </c>
      <c r="G162" s="440">
        <v>0.4</v>
      </c>
      <c r="H162" s="256">
        <v>180.2</v>
      </c>
      <c r="I162" s="257">
        <v>207</v>
      </c>
      <c r="J162" s="440">
        <v>0.4</v>
      </c>
      <c r="K162" s="256">
        <v>2.6</v>
      </c>
      <c r="L162" s="257">
        <v>671</v>
      </c>
      <c r="M162" s="440">
        <v>0.9</v>
      </c>
      <c r="N162" s="256">
        <v>8.6</v>
      </c>
      <c r="O162" s="257">
        <v>24</v>
      </c>
      <c r="P162" s="440">
        <v>0.4</v>
      </c>
      <c r="Q162" s="256">
        <v>0.3</v>
      </c>
      <c r="R162" s="257">
        <v>0</v>
      </c>
      <c r="S162" s="440">
        <v>0</v>
      </c>
      <c r="T162" s="256">
        <v>0</v>
      </c>
      <c r="U162" s="257">
        <v>15</v>
      </c>
      <c r="V162" s="440">
        <v>0.4</v>
      </c>
      <c r="W162" s="256">
        <v>0.2</v>
      </c>
    </row>
    <row r="163" spans="1:23" s="10" customFormat="1" ht="15.75" customHeight="1">
      <c r="A163" s="266" t="s">
        <v>943</v>
      </c>
      <c r="B163" s="264" t="s">
        <v>934</v>
      </c>
      <c r="C163" s="263" t="s">
        <v>944</v>
      </c>
      <c r="D163" s="263"/>
      <c r="E163" s="257">
        <v>76942</v>
      </c>
      <c r="F163" s="257">
        <v>6052</v>
      </c>
      <c r="G163" s="440">
        <v>0.2</v>
      </c>
      <c r="H163" s="256">
        <v>78.7</v>
      </c>
      <c r="I163" s="257">
        <v>183</v>
      </c>
      <c r="J163" s="440">
        <v>0.4</v>
      </c>
      <c r="K163" s="256">
        <v>2.4</v>
      </c>
      <c r="L163" s="257">
        <v>407</v>
      </c>
      <c r="M163" s="440">
        <v>0.5</v>
      </c>
      <c r="N163" s="256">
        <v>5.3</v>
      </c>
      <c r="O163" s="257" t="s">
        <v>643</v>
      </c>
      <c r="P163" s="440" t="s">
        <v>643</v>
      </c>
      <c r="Q163" s="256" t="s">
        <v>643</v>
      </c>
      <c r="R163" s="257">
        <v>33</v>
      </c>
      <c r="S163" s="440">
        <v>0.1</v>
      </c>
      <c r="T163" s="256">
        <v>0.4</v>
      </c>
      <c r="U163" s="257" t="s">
        <v>643</v>
      </c>
      <c r="V163" s="440" t="s">
        <v>643</v>
      </c>
      <c r="W163" s="256" t="s">
        <v>643</v>
      </c>
    </row>
    <row r="164" spans="1:23" ht="15.75" customHeight="1">
      <c r="A164" s="266" t="s">
        <v>945</v>
      </c>
      <c r="B164" s="264" t="s">
        <v>934</v>
      </c>
      <c r="C164" s="263" t="s">
        <v>946</v>
      </c>
      <c r="D164" s="263"/>
      <c r="E164" s="257">
        <v>66148</v>
      </c>
      <c r="F164" s="257">
        <v>7328</v>
      </c>
      <c r="G164" s="440">
        <v>0.2</v>
      </c>
      <c r="H164" s="256">
        <v>110.8</v>
      </c>
      <c r="I164" s="257">
        <v>152</v>
      </c>
      <c r="J164" s="440">
        <v>0.3</v>
      </c>
      <c r="K164" s="256">
        <v>2.2999999999999998</v>
      </c>
      <c r="L164" s="257" t="s">
        <v>643</v>
      </c>
      <c r="M164" s="440" t="s">
        <v>643</v>
      </c>
      <c r="N164" s="256" t="s">
        <v>643</v>
      </c>
      <c r="O164" s="257" t="s">
        <v>643</v>
      </c>
      <c r="P164" s="440" t="s">
        <v>643</v>
      </c>
      <c r="Q164" s="256" t="s">
        <v>643</v>
      </c>
      <c r="R164" s="257">
        <v>269</v>
      </c>
      <c r="S164" s="440">
        <v>1.1000000000000001</v>
      </c>
      <c r="T164" s="256">
        <v>4.0999999999999996</v>
      </c>
      <c r="U164" s="257" t="s">
        <v>646</v>
      </c>
      <c r="V164" s="440" t="s">
        <v>646</v>
      </c>
      <c r="W164" s="256" t="s">
        <v>646</v>
      </c>
    </row>
    <row r="165" spans="1:23" ht="24.75" customHeight="1">
      <c r="A165" s="266" t="s">
        <v>947</v>
      </c>
      <c r="B165" s="264" t="s">
        <v>934</v>
      </c>
      <c r="C165" s="263" t="s">
        <v>948</v>
      </c>
      <c r="D165" s="263"/>
      <c r="E165" s="257">
        <v>262603</v>
      </c>
      <c r="F165" s="257">
        <v>18135</v>
      </c>
      <c r="G165" s="440">
        <v>0.5</v>
      </c>
      <c r="H165" s="256">
        <v>69.099999999999994</v>
      </c>
      <c r="I165" s="257">
        <v>535</v>
      </c>
      <c r="J165" s="440">
        <v>1.1000000000000001</v>
      </c>
      <c r="K165" s="256">
        <v>2</v>
      </c>
      <c r="L165" s="257">
        <v>276</v>
      </c>
      <c r="M165" s="440">
        <v>0.4</v>
      </c>
      <c r="N165" s="256">
        <v>1.1000000000000001</v>
      </c>
      <c r="O165" s="257">
        <v>95</v>
      </c>
      <c r="P165" s="440">
        <v>1.5</v>
      </c>
      <c r="Q165" s="256">
        <v>0.4</v>
      </c>
      <c r="R165" s="257">
        <v>866</v>
      </c>
      <c r="S165" s="440">
        <v>3.5</v>
      </c>
      <c r="T165" s="256">
        <v>3.3</v>
      </c>
      <c r="U165" s="257">
        <v>31</v>
      </c>
      <c r="V165" s="440">
        <v>0.8</v>
      </c>
      <c r="W165" s="256">
        <v>0.1</v>
      </c>
    </row>
    <row r="166" spans="1:23" ht="15" customHeight="1">
      <c r="A166" s="246" t="s">
        <v>949</v>
      </c>
      <c r="B166" s="264" t="s">
        <v>934</v>
      </c>
      <c r="C166" s="264" t="s">
        <v>948</v>
      </c>
      <c r="D166" s="264" t="s">
        <v>950</v>
      </c>
      <c r="E166" s="257">
        <v>44703</v>
      </c>
      <c r="F166" s="257">
        <v>2099</v>
      </c>
      <c r="G166" s="440">
        <v>0.1</v>
      </c>
      <c r="H166" s="256">
        <v>47</v>
      </c>
      <c r="I166" s="257">
        <v>91</v>
      </c>
      <c r="J166" s="440">
        <v>0.2</v>
      </c>
      <c r="K166" s="256">
        <v>2</v>
      </c>
      <c r="L166" s="257" t="s">
        <v>643</v>
      </c>
      <c r="M166" s="440" t="s">
        <v>643</v>
      </c>
      <c r="N166" s="256" t="s">
        <v>643</v>
      </c>
      <c r="O166" s="257" t="s">
        <v>643</v>
      </c>
      <c r="P166" s="440" t="s">
        <v>643</v>
      </c>
      <c r="Q166" s="256" t="s">
        <v>643</v>
      </c>
      <c r="R166" s="257">
        <v>21</v>
      </c>
      <c r="S166" s="440">
        <v>0.1</v>
      </c>
      <c r="T166" s="256">
        <v>0.5</v>
      </c>
      <c r="U166" s="257">
        <v>0</v>
      </c>
      <c r="V166" s="440">
        <v>0</v>
      </c>
      <c r="W166" s="256">
        <v>0</v>
      </c>
    </row>
    <row r="167" spans="1:23" ht="15" customHeight="1">
      <c r="A167" s="246" t="s">
        <v>951</v>
      </c>
      <c r="B167" s="264" t="s">
        <v>934</v>
      </c>
      <c r="C167" s="264" t="s">
        <v>948</v>
      </c>
      <c r="D167" s="264" t="s">
        <v>952</v>
      </c>
      <c r="E167" s="257">
        <v>37101</v>
      </c>
      <c r="F167" s="257">
        <v>2643</v>
      </c>
      <c r="G167" s="440">
        <v>0.1</v>
      </c>
      <c r="H167" s="256">
        <v>71.2</v>
      </c>
      <c r="I167" s="257">
        <v>80</v>
      </c>
      <c r="J167" s="440">
        <v>0.2</v>
      </c>
      <c r="K167" s="256">
        <v>2.2000000000000002</v>
      </c>
      <c r="L167" s="257" t="s">
        <v>643</v>
      </c>
      <c r="M167" s="440" t="s">
        <v>643</v>
      </c>
      <c r="N167" s="256" t="s">
        <v>643</v>
      </c>
      <c r="O167" s="257">
        <v>57</v>
      </c>
      <c r="P167" s="440">
        <v>0.9</v>
      </c>
      <c r="Q167" s="256">
        <v>1.5</v>
      </c>
      <c r="R167" s="257" t="s">
        <v>643</v>
      </c>
      <c r="S167" s="440" t="s">
        <v>643</v>
      </c>
      <c r="T167" s="256" t="s">
        <v>643</v>
      </c>
      <c r="U167" s="257">
        <v>0</v>
      </c>
      <c r="V167" s="440">
        <v>0</v>
      </c>
      <c r="W167" s="256">
        <v>0</v>
      </c>
    </row>
    <row r="168" spans="1:23" ht="15" customHeight="1">
      <c r="A168" s="246" t="s">
        <v>953</v>
      </c>
      <c r="B168" s="264" t="s">
        <v>934</v>
      </c>
      <c r="C168" s="264" t="s">
        <v>948</v>
      </c>
      <c r="D168" s="264" t="s">
        <v>954</v>
      </c>
      <c r="E168" s="257">
        <v>43135</v>
      </c>
      <c r="F168" s="257">
        <v>4290</v>
      </c>
      <c r="G168" s="440">
        <v>0.1</v>
      </c>
      <c r="H168" s="256">
        <v>99.5</v>
      </c>
      <c r="I168" s="257">
        <v>76</v>
      </c>
      <c r="J168" s="440">
        <v>0.2</v>
      </c>
      <c r="K168" s="256">
        <v>1.8</v>
      </c>
      <c r="L168" s="257">
        <v>16</v>
      </c>
      <c r="M168" s="440">
        <v>0</v>
      </c>
      <c r="N168" s="256">
        <v>0.4</v>
      </c>
      <c r="O168" s="257">
        <v>7</v>
      </c>
      <c r="P168" s="440">
        <v>0.1</v>
      </c>
      <c r="Q168" s="256">
        <v>0.2</v>
      </c>
      <c r="R168" s="257">
        <v>794</v>
      </c>
      <c r="S168" s="440">
        <v>3.2</v>
      </c>
      <c r="T168" s="256">
        <v>18.399999999999999</v>
      </c>
      <c r="U168" s="257" t="s">
        <v>643</v>
      </c>
      <c r="V168" s="440" t="s">
        <v>643</v>
      </c>
      <c r="W168" s="256" t="s">
        <v>643</v>
      </c>
    </row>
    <row r="169" spans="1:23" ht="15" customHeight="1">
      <c r="A169" s="246" t="s">
        <v>955</v>
      </c>
      <c r="B169" s="264" t="s">
        <v>934</v>
      </c>
      <c r="C169" s="264" t="s">
        <v>948</v>
      </c>
      <c r="D169" s="264" t="s">
        <v>956</v>
      </c>
      <c r="E169" s="257">
        <v>73915</v>
      </c>
      <c r="F169" s="257">
        <v>5368</v>
      </c>
      <c r="G169" s="440">
        <v>0.1</v>
      </c>
      <c r="H169" s="256">
        <v>72.599999999999994</v>
      </c>
      <c r="I169" s="257">
        <v>120</v>
      </c>
      <c r="J169" s="440">
        <v>0.2</v>
      </c>
      <c r="K169" s="256">
        <v>1.6</v>
      </c>
      <c r="L169" s="257" t="s">
        <v>643</v>
      </c>
      <c r="M169" s="440" t="s">
        <v>643</v>
      </c>
      <c r="N169" s="256" t="s">
        <v>643</v>
      </c>
      <c r="O169" s="257" t="s">
        <v>646</v>
      </c>
      <c r="P169" s="440" t="s">
        <v>646</v>
      </c>
      <c r="Q169" s="256" t="s">
        <v>646</v>
      </c>
      <c r="R169" s="257" t="s">
        <v>646</v>
      </c>
      <c r="S169" s="440" t="s">
        <v>646</v>
      </c>
      <c r="T169" s="256" t="s">
        <v>646</v>
      </c>
      <c r="U169" s="257" t="s">
        <v>646</v>
      </c>
      <c r="V169" s="440" t="s">
        <v>646</v>
      </c>
      <c r="W169" s="256" t="s">
        <v>646</v>
      </c>
    </row>
    <row r="170" spans="1:23" ht="15" customHeight="1">
      <c r="A170" s="246" t="s">
        <v>957</v>
      </c>
      <c r="B170" s="264" t="s">
        <v>934</v>
      </c>
      <c r="C170" s="264" t="s">
        <v>948</v>
      </c>
      <c r="D170" s="264" t="s">
        <v>958</v>
      </c>
      <c r="E170" s="257">
        <v>63750</v>
      </c>
      <c r="F170" s="257">
        <v>3735</v>
      </c>
      <c r="G170" s="440">
        <v>0.1</v>
      </c>
      <c r="H170" s="256">
        <v>58.6</v>
      </c>
      <c r="I170" s="257">
        <v>168</v>
      </c>
      <c r="J170" s="440">
        <v>0.3</v>
      </c>
      <c r="K170" s="256">
        <v>2.6</v>
      </c>
      <c r="L170" s="257">
        <v>34</v>
      </c>
      <c r="M170" s="440">
        <v>0</v>
      </c>
      <c r="N170" s="256">
        <v>0.5</v>
      </c>
      <c r="O170" s="257">
        <v>21</v>
      </c>
      <c r="P170" s="440">
        <v>0.3</v>
      </c>
      <c r="Q170" s="256">
        <v>0.3</v>
      </c>
      <c r="R170" s="257">
        <v>33</v>
      </c>
      <c r="S170" s="440">
        <v>0.1</v>
      </c>
      <c r="T170" s="256">
        <v>0.5</v>
      </c>
      <c r="U170" s="257" t="s">
        <v>643</v>
      </c>
      <c r="V170" s="440" t="s">
        <v>643</v>
      </c>
      <c r="W170" s="256" t="s">
        <v>643</v>
      </c>
    </row>
    <row r="171" spans="1:23" ht="24.75" customHeight="1">
      <c r="A171" s="266" t="s">
        <v>959</v>
      </c>
      <c r="B171" s="264" t="s">
        <v>934</v>
      </c>
      <c r="C171" s="263" t="s">
        <v>960</v>
      </c>
      <c r="D171" s="263"/>
      <c r="E171" s="257">
        <v>614034</v>
      </c>
      <c r="F171" s="257">
        <v>50071</v>
      </c>
      <c r="G171" s="440">
        <v>1.3</v>
      </c>
      <c r="H171" s="256">
        <v>81.5</v>
      </c>
      <c r="I171" s="257">
        <v>1467</v>
      </c>
      <c r="J171" s="440">
        <v>3</v>
      </c>
      <c r="K171" s="256">
        <v>2.4</v>
      </c>
      <c r="L171" s="257">
        <v>1503</v>
      </c>
      <c r="M171" s="440">
        <v>1.9</v>
      </c>
      <c r="N171" s="256">
        <v>2.4</v>
      </c>
      <c r="O171" s="257">
        <v>484</v>
      </c>
      <c r="P171" s="440">
        <v>7.5</v>
      </c>
      <c r="Q171" s="256">
        <v>0.8</v>
      </c>
      <c r="R171" s="257">
        <v>315</v>
      </c>
      <c r="S171" s="440">
        <v>1.3</v>
      </c>
      <c r="T171" s="256">
        <v>0.5</v>
      </c>
      <c r="U171" s="257">
        <v>91</v>
      </c>
      <c r="V171" s="440">
        <v>2.2999999999999998</v>
      </c>
      <c r="W171" s="256">
        <v>0.1</v>
      </c>
    </row>
    <row r="172" spans="1:23" ht="15" customHeight="1">
      <c r="A172" s="246" t="s">
        <v>961</v>
      </c>
      <c r="B172" s="264" t="s">
        <v>934</v>
      </c>
      <c r="C172" s="264" t="s">
        <v>960</v>
      </c>
      <c r="D172" s="264" t="s">
        <v>962</v>
      </c>
      <c r="E172" s="257">
        <v>76213</v>
      </c>
      <c r="F172" s="257">
        <v>6458</v>
      </c>
      <c r="G172" s="440">
        <v>0.2</v>
      </c>
      <c r="H172" s="256">
        <v>84.7</v>
      </c>
      <c r="I172" s="257">
        <v>183</v>
      </c>
      <c r="J172" s="440">
        <v>0.4</v>
      </c>
      <c r="K172" s="256">
        <v>2.4</v>
      </c>
      <c r="L172" s="257" t="s">
        <v>643</v>
      </c>
      <c r="M172" s="440" t="s">
        <v>643</v>
      </c>
      <c r="N172" s="256" t="s">
        <v>643</v>
      </c>
      <c r="O172" s="257">
        <v>9</v>
      </c>
      <c r="P172" s="440">
        <v>0.1</v>
      </c>
      <c r="Q172" s="256">
        <v>0.1</v>
      </c>
      <c r="R172" s="257">
        <v>0</v>
      </c>
      <c r="S172" s="440">
        <v>0</v>
      </c>
      <c r="T172" s="256">
        <v>0</v>
      </c>
      <c r="U172" s="257">
        <v>32</v>
      </c>
      <c r="V172" s="440">
        <v>0.8</v>
      </c>
      <c r="W172" s="256">
        <v>0.4</v>
      </c>
    </row>
    <row r="173" spans="1:23" ht="15" customHeight="1">
      <c r="A173" s="246" t="s">
        <v>963</v>
      </c>
      <c r="B173" s="264" t="s">
        <v>934</v>
      </c>
      <c r="C173" s="264" t="s">
        <v>960</v>
      </c>
      <c r="D173" s="264" t="s">
        <v>964</v>
      </c>
      <c r="E173" s="257">
        <v>63872</v>
      </c>
      <c r="F173" s="257">
        <v>4830</v>
      </c>
      <c r="G173" s="440">
        <v>0.1</v>
      </c>
      <c r="H173" s="256">
        <v>75.599999999999994</v>
      </c>
      <c r="I173" s="257">
        <v>127</v>
      </c>
      <c r="J173" s="440">
        <v>0.3</v>
      </c>
      <c r="K173" s="256">
        <v>2</v>
      </c>
      <c r="L173" s="257">
        <v>131</v>
      </c>
      <c r="M173" s="440">
        <v>0.2</v>
      </c>
      <c r="N173" s="256">
        <v>2.1</v>
      </c>
      <c r="O173" s="257">
        <v>38</v>
      </c>
      <c r="P173" s="440">
        <v>0.6</v>
      </c>
      <c r="Q173" s="256">
        <v>0.6</v>
      </c>
      <c r="R173" s="257">
        <v>148</v>
      </c>
      <c r="S173" s="440">
        <v>0.6</v>
      </c>
      <c r="T173" s="256">
        <v>2.2999999999999998</v>
      </c>
      <c r="U173" s="257" t="s">
        <v>643</v>
      </c>
      <c r="V173" s="440" t="s">
        <v>643</v>
      </c>
      <c r="W173" s="256" t="s">
        <v>643</v>
      </c>
    </row>
    <row r="174" spans="1:23" ht="15" customHeight="1">
      <c r="A174" s="246" t="s">
        <v>965</v>
      </c>
      <c r="B174" s="264" t="s">
        <v>934</v>
      </c>
      <c r="C174" s="264" t="s">
        <v>960</v>
      </c>
      <c r="D174" s="264" t="s">
        <v>966</v>
      </c>
      <c r="E174" s="257">
        <v>31509</v>
      </c>
      <c r="F174" s="257">
        <v>1565</v>
      </c>
      <c r="G174" s="440">
        <v>0</v>
      </c>
      <c r="H174" s="256">
        <v>49.7</v>
      </c>
      <c r="I174" s="257">
        <v>81</v>
      </c>
      <c r="J174" s="440">
        <v>0.2</v>
      </c>
      <c r="K174" s="256">
        <v>2.6</v>
      </c>
      <c r="L174" s="257">
        <v>48</v>
      </c>
      <c r="M174" s="440">
        <v>0.1</v>
      </c>
      <c r="N174" s="256">
        <v>1.5</v>
      </c>
      <c r="O174" s="257">
        <v>0</v>
      </c>
      <c r="P174" s="440">
        <v>0</v>
      </c>
      <c r="Q174" s="256">
        <v>0</v>
      </c>
      <c r="R174" s="257">
        <v>0</v>
      </c>
      <c r="S174" s="440">
        <v>0</v>
      </c>
      <c r="T174" s="256">
        <v>0</v>
      </c>
      <c r="U174" s="257" t="s">
        <v>643</v>
      </c>
      <c r="V174" s="440" t="s">
        <v>643</v>
      </c>
      <c r="W174" s="256" t="s">
        <v>643</v>
      </c>
    </row>
    <row r="175" spans="1:23" ht="15" customHeight="1">
      <c r="A175" s="246" t="s">
        <v>967</v>
      </c>
      <c r="B175" s="264" t="s">
        <v>934</v>
      </c>
      <c r="C175" s="264" t="s">
        <v>960</v>
      </c>
      <c r="D175" s="264" t="s">
        <v>968</v>
      </c>
      <c r="E175" s="257">
        <v>37157</v>
      </c>
      <c r="F175" s="257">
        <v>3595</v>
      </c>
      <c r="G175" s="440">
        <v>0.1</v>
      </c>
      <c r="H175" s="256">
        <v>96.8</v>
      </c>
      <c r="I175" s="257">
        <v>117</v>
      </c>
      <c r="J175" s="440">
        <v>0.2</v>
      </c>
      <c r="K175" s="256">
        <v>3.1</v>
      </c>
      <c r="L175" s="257">
        <v>290</v>
      </c>
      <c r="M175" s="440">
        <v>0.4</v>
      </c>
      <c r="N175" s="256">
        <v>7.8</v>
      </c>
      <c r="O175" s="257">
        <v>244</v>
      </c>
      <c r="P175" s="440">
        <v>3.8</v>
      </c>
      <c r="Q175" s="256">
        <v>6.6</v>
      </c>
      <c r="R175" s="257">
        <v>0</v>
      </c>
      <c r="S175" s="440">
        <v>0</v>
      </c>
      <c r="T175" s="256">
        <v>0</v>
      </c>
      <c r="U175" s="257">
        <v>19</v>
      </c>
      <c r="V175" s="440">
        <v>0.5</v>
      </c>
      <c r="W175" s="256">
        <v>0.5</v>
      </c>
    </row>
    <row r="176" spans="1:23" ht="15" customHeight="1">
      <c r="A176" s="246" t="s">
        <v>969</v>
      </c>
      <c r="B176" s="264" t="s">
        <v>934</v>
      </c>
      <c r="C176" s="264" t="s">
        <v>960</v>
      </c>
      <c r="D176" s="264" t="s">
        <v>970</v>
      </c>
      <c r="E176" s="257">
        <v>73215</v>
      </c>
      <c r="F176" s="257">
        <v>4806</v>
      </c>
      <c r="G176" s="440">
        <v>0.1</v>
      </c>
      <c r="H176" s="256">
        <v>65.599999999999994</v>
      </c>
      <c r="I176" s="257">
        <v>169</v>
      </c>
      <c r="J176" s="440">
        <v>0.3</v>
      </c>
      <c r="K176" s="256">
        <v>2.2999999999999998</v>
      </c>
      <c r="L176" s="257">
        <v>87</v>
      </c>
      <c r="M176" s="440">
        <v>0.1</v>
      </c>
      <c r="N176" s="256">
        <v>1.2</v>
      </c>
      <c r="O176" s="257" t="s">
        <v>646</v>
      </c>
      <c r="P176" s="440" t="s">
        <v>646</v>
      </c>
      <c r="Q176" s="256" t="s">
        <v>646</v>
      </c>
      <c r="R176" s="257">
        <v>17</v>
      </c>
      <c r="S176" s="440">
        <v>0.1</v>
      </c>
      <c r="T176" s="256">
        <v>0.2</v>
      </c>
      <c r="U176" s="257" t="s">
        <v>643</v>
      </c>
      <c r="V176" s="440" t="s">
        <v>643</v>
      </c>
      <c r="W176" s="256" t="s">
        <v>643</v>
      </c>
    </row>
    <row r="177" spans="1:23" s="10" customFormat="1" ht="15" customHeight="1">
      <c r="A177" s="246" t="s">
        <v>971</v>
      </c>
      <c r="B177" s="264" t="s">
        <v>934</v>
      </c>
      <c r="C177" s="264" t="s">
        <v>960</v>
      </c>
      <c r="D177" s="264" t="s">
        <v>972</v>
      </c>
      <c r="E177" s="257">
        <v>79335</v>
      </c>
      <c r="F177" s="257">
        <v>5507</v>
      </c>
      <c r="G177" s="440">
        <v>0.1</v>
      </c>
      <c r="H177" s="256">
        <v>69.400000000000006</v>
      </c>
      <c r="I177" s="257">
        <v>146</v>
      </c>
      <c r="J177" s="440">
        <v>0.3</v>
      </c>
      <c r="K177" s="256">
        <v>1.8</v>
      </c>
      <c r="L177" s="257" t="s">
        <v>643</v>
      </c>
      <c r="M177" s="440" t="s">
        <v>643</v>
      </c>
      <c r="N177" s="256" t="s">
        <v>643</v>
      </c>
      <c r="O177" s="257">
        <v>0</v>
      </c>
      <c r="P177" s="440">
        <v>0</v>
      </c>
      <c r="Q177" s="256">
        <v>0</v>
      </c>
      <c r="R177" s="257" t="s">
        <v>643</v>
      </c>
      <c r="S177" s="440" t="s">
        <v>643</v>
      </c>
      <c r="T177" s="256" t="s">
        <v>643</v>
      </c>
      <c r="U177" s="257">
        <v>5</v>
      </c>
      <c r="V177" s="440">
        <v>0.1</v>
      </c>
      <c r="W177" s="256">
        <v>0.1</v>
      </c>
    </row>
    <row r="178" spans="1:23" ht="15" customHeight="1">
      <c r="A178" s="246" t="s">
        <v>973</v>
      </c>
      <c r="B178" s="264" t="s">
        <v>934</v>
      </c>
      <c r="C178" s="264" t="s">
        <v>960</v>
      </c>
      <c r="D178" s="264" t="s">
        <v>974</v>
      </c>
      <c r="E178" s="257">
        <v>54075</v>
      </c>
      <c r="F178" s="257">
        <v>3665</v>
      </c>
      <c r="G178" s="440">
        <v>0.1</v>
      </c>
      <c r="H178" s="256">
        <v>67.8</v>
      </c>
      <c r="I178" s="257">
        <v>108</v>
      </c>
      <c r="J178" s="440">
        <v>0.2</v>
      </c>
      <c r="K178" s="256">
        <v>2</v>
      </c>
      <c r="L178" s="257">
        <v>85</v>
      </c>
      <c r="M178" s="440">
        <v>0.1</v>
      </c>
      <c r="N178" s="256">
        <v>1.6</v>
      </c>
      <c r="O178" s="257">
        <v>68</v>
      </c>
      <c r="P178" s="440">
        <v>1.1000000000000001</v>
      </c>
      <c r="Q178" s="256">
        <v>1.3</v>
      </c>
      <c r="R178" s="257">
        <v>0</v>
      </c>
      <c r="S178" s="440">
        <v>0</v>
      </c>
      <c r="T178" s="256">
        <v>0</v>
      </c>
      <c r="U178" s="257">
        <v>8</v>
      </c>
      <c r="V178" s="440">
        <v>0.2</v>
      </c>
      <c r="W178" s="256">
        <v>0.1</v>
      </c>
    </row>
    <row r="179" spans="1:23" ht="15" customHeight="1">
      <c r="A179" s="246" t="s">
        <v>975</v>
      </c>
      <c r="B179" s="264" t="s">
        <v>934</v>
      </c>
      <c r="C179" s="264" t="s">
        <v>960</v>
      </c>
      <c r="D179" s="264" t="s">
        <v>976</v>
      </c>
      <c r="E179" s="257">
        <v>35451</v>
      </c>
      <c r="F179" s="257">
        <v>3425</v>
      </c>
      <c r="G179" s="440">
        <v>0.1</v>
      </c>
      <c r="H179" s="256">
        <v>96.6</v>
      </c>
      <c r="I179" s="257">
        <v>61</v>
      </c>
      <c r="J179" s="440">
        <v>0.1</v>
      </c>
      <c r="K179" s="256">
        <v>1.7</v>
      </c>
      <c r="L179" s="257" t="s">
        <v>643</v>
      </c>
      <c r="M179" s="440" t="s">
        <v>643</v>
      </c>
      <c r="N179" s="256" t="s">
        <v>643</v>
      </c>
      <c r="O179" s="257">
        <v>0</v>
      </c>
      <c r="P179" s="440">
        <v>0</v>
      </c>
      <c r="Q179" s="256">
        <v>0</v>
      </c>
      <c r="R179" s="257">
        <v>0</v>
      </c>
      <c r="S179" s="440">
        <v>0</v>
      </c>
      <c r="T179" s="256">
        <v>0</v>
      </c>
      <c r="U179" s="257">
        <v>0</v>
      </c>
      <c r="V179" s="440">
        <v>0</v>
      </c>
      <c r="W179" s="256">
        <v>0</v>
      </c>
    </row>
    <row r="180" spans="1:23" ht="15" customHeight="1">
      <c r="A180" s="246" t="s">
        <v>977</v>
      </c>
      <c r="B180" s="264" t="s">
        <v>934</v>
      </c>
      <c r="C180" s="264" t="s">
        <v>960</v>
      </c>
      <c r="D180" s="264" t="s">
        <v>978</v>
      </c>
      <c r="E180" s="257">
        <v>27309</v>
      </c>
      <c r="F180" s="257">
        <v>2443</v>
      </c>
      <c r="G180" s="440">
        <v>0.1</v>
      </c>
      <c r="H180" s="256">
        <v>89.5</v>
      </c>
      <c r="I180" s="257">
        <v>80</v>
      </c>
      <c r="J180" s="440">
        <v>0.2</v>
      </c>
      <c r="K180" s="256">
        <v>2.9</v>
      </c>
      <c r="L180" s="257" t="s">
        <v>643</v>
      </c>
      <c r="M180" s="440" t="s">
        <v>643</v>
      </c>
      <c r="N180" s="256" t="s">
        <v>643</v>
      </c>
      <c r="O180" s="257">
        <v>18</v>
      </c>
      <c r="P180" s="440">
        <v>0.3</v>
      </c>
      <c r="Q180" s="256">
        <v>0.7</v>
      </c>
      <c r="R180" s="257" t="s">
        <v>643</v>
      </c>
      <c r="S180" s="440" t="s">
        <v>643</v>
      </c>
      <c r="T180" s="256" t="s">
        <v>643</v>
      </c>
      <c r="U180" s="257">
        <v>0</v>
      </c>
      <c r="V180" s="440">
        <v>0</v>
      </c>
      <c r="W180" s="256">
        <v>0</v>
      </c>
    </row>
    <row r="181" spans="1:23" ht="15" customHeight="1">
      <c r="A181" s="246" t="s">
        <v>979</v>
      </c>
      <c r="B181" s="264" t="s">
        <v>934</v>
      </c>
      <c r="C181" s="264" t="s">
        <v>960</v>
      </c>
      <c r="D181" s="264" t="s">
        <v>980</v>
      </c>
      <c r="E181" s="257">
        <v>34852</v>
      </c>
      <c r="F181" s="257">
        <v>2265</v>
      </c>
      <c r="G181" s="440">
        <v>0.1</v>
      </c>
      <c r="H181" s="256">
        <v>65</v>
      </c>
      <c r="I181" s="257">
        <v>84</v>
      </c>
      <c r="J181" s="440">
        <v>0.2</v>
      </c>
      <c r="K181" s="256">
        <v>2.4</v>
      </c>
      <c r="L181" s="257">
        <v>131</v>
      </c>
      <c r="M181" s="440">
        <v>0.2</v>
      </c>
      <c r="N181" s="256">
        <v>3.8</v>
      </c>
      <c r="O181" s="257" t="s">
        <v>643</v>
      </c>
      <c r="P181" s="440" t="s">
        <v>643</v>
      </c>
      <c r="Q181" s="256" t="s">
        <v>643</v>
      </c>
      <c r="R181" s="257">
        <v>140</v>
      </c>
      <c r="S181" s="440">
        <v>0.6</v>
      </c>
      <c r="T181" s="256">
        <v>4</v>
      </c>
      <c r="U181" s="257" t="s">
        <v>643</v>
      </c>
      <c r="V181" s="440" t="s">
        <v>643</v>
      </c>
      <c r="W181" s="256" t="s">
        <v>643</v>
      </c>
    </row>
    <row r="182" spans="1:23" ht="15" customHeight="1">
      <c r="A182" s="246" t="s">
        <v>981</v>
      </c>
      <c r="B182" s="264" t="s">
        <v>934</v>
      </c>
      <c r="C182" s="264" t="s">
        <v>960</v>
      </c>
      <c r="D182" s="264" t="s">
        <v>982</v>
      </c>
      <c r="E182" s="257">
        <v>65857</v>
      </c>
      <c r="F182" s="257">
        <v>9925</v>
      </c>
      <c r="G182" s="440">
        <v>0.3</v>
      </c>
      <c r="H182" s="256">
        <v>150.69999999999999</v>
      </c>
      <c r="I182" s="257">
        <v>242</v>
      </c>
      <c r="J182" s="440">
        <v>0.5</v>
      </c>
      <c r="K182" s="256">
        <v>3.7</v>
      </c>
      <c r="L182" s="257">
        <v>248</v>
      </c>
      <c r="M182" s="440">
        <v>0.3</v>
      </c>
      <c r="N182" s="256">
        <v>3.8</v>
      </c>
      <c r="O182" s="257">
        <v>62</v>
      </c>
      <c r="P182" s="440">
        <v>1</v>
      </c>
      <c r="Q182" s="256">
        <v>0.9</v>
      </c>
      <c r="R182" s="257" t="s">
        <v>643</v>
      </c>
      <c r="S182" s="440" t="s">
        <v>643</v>
      </c>
      <c r="T182" s="256" t="s">
        <v>643</v>
      </c>
      <c r="U182" s="257">
        <v>15</v>
      </c>
      <c r="V182" s="440">
        <v>0.4</v>
      </c>
      <c r="W182" s="256">
        <v>0.2</v>
      </c>
    </row>
    <row r="183" spans="1:23" s="10" customFormat="1" ht="15" customHeight="1">
      <c r="A183" s="246" t="s">
        <v>983</v>
      </c>
      <c r="B183" s="264" t="s">
        <v>934</v>
      </c>
      <c r="C183" s="264" t="s">
        <v>960</v>
      </c>
      <c r="D183" s="264" t="s">
        <v>984</v>
      </c>
      <c r="E183" s="257">
        <v>35189</v>
      </c>
      <c r="F183" s="257">
        <v>1587</v>
      </c>
      <c r="G183" s="440">
        <v>0</v>
      </c>
      <c r="H183" s="256">
        <v>45.1</v>
      </c>
      <c r="I183" s="257">
        <v>69</v>
      </c>
      <c r="J183" s="440">
        <v>0.1</v>
      </c>
      <c r="K183" s="256">
        <v>2</v>
      </c>
      <c r="L183" s="257" t="s">
        <v>643</v>
      </c>
      <c r="M183" s="440" t="s">
        <v>643</v>
      </c>
      <c r="N183" s="256" t="s">
        <v>643</v>
      </c>
      <c r="O183" s="257">
        <v>16</v>
      </c>
      <c r="P183" s="440">
        <v>0.2</v>
      </c>
      <c r="Q183" s="256">
        <v>0.5</v>
      </c>
      <c r="R183" s="257" t="s">
        <v>643</v>
      </c>
      <c r="S183" s="440" t="s">
        <v>643</v>
      </c>
      <c r="T183" s="256" t="s">
        <v>643</v>
      </c>
      <c r="U183" s="257">
        <v>0</v>
      </c>
      <c r="V183" s="440">
        <v>0</v>
      </c>
      <c r="W183" s="256">
        <v>0</v>
      </c>
    </row>
    <row r="184" spans="1:23" ht="24.75" customHeight="1">
      <c r="A184" s="266" t="s">
        <v>985</v>
      </c>
      <c r="B184" s="264" t="s">
        <v>934</v>
      </c>
      <c r="C184" s="263" t="s">
        <v>986</v>
      </c>
      <c r="D184" s="263"/>
      <c r="E184" s="257">
        <v>480330</v>
      </c>
      <c r="F184" s="257">
        <v>27383</v>
      </c>
      <c r="G184" s="440">
        <v>0.7</v>
      </c>
      <c r="H184" s="256">
        <v>57</v>
      </c>
      <c r="I184" s="257">
        <v>833</v>
      </c>
      <c r="J184" s="440">
        <v>1.7</v>
      </c>
      <c r="K184" s="256">
        <v>1.7</v>
      </c>
      <c r="L184" s="257">
        <v>1228</v>
      </c>
      <c r="M184" s="440">
        <v>1.6</v>
      </c>
      <c r="N184" s="256">
        <v>2.6</v>
      </c>
      <c r="O184" s="257">
        <v>31</v>
      </c>
      <c r="P184" s="440">
        <v>0.5</v>
      </c>
      <c r="Q184" s="256">
        <v>0.1</v>
      </c>
      <c r="R184" s="257">
        <v>943</v>
      </c>
      <c r="S184" s="440">
        <v>3.8</v>
      </c>
      <c r="T184" s="256">
        <v>2</v>
      </c>
      <c r="U184" s="257">
        <v>18</v>
      </c>
      <c r="V184" s="440">
        <v>0.4</v>
      </c>
      <c r="W184" s="256">
        <v>0</v>
      </c>
    </row>
    <row r="185" spans="1:23" ht="15" customHeight="1">
      <c r="A185" s="246" t="s">
        <v>987</v>
      </c>
      <c r="B185" s="264" t="s">
        <v>934</v>
      </c>
      <c r="C185" s="264" t="s">
        <v>986</v>
      </c>
      <c r="D185" s="264" t="s">
        <v>988</v>
      </c>
      <c r="E185" s="257">
        <v>39132</v>
      </c>
      <c r="F185" s="257">
        <v>3186</v>
      </c>
      <c r="G185" s="440">
        <v>0.1</v>
      </c>
      <c r="H185" s="256">
        <v>81.400000000000006</v>
      </c>
      <c r="I185" s="257">
        <v>58</v>
      </c>
      <c r="J185" s="440">
        <v>0.1</v>
      </c>
      <c r="K185" s="256">
        <v>1.5</v>
      </c>
      <c r="L185" s="257">
        <v>37</v>
      </c>
      <c r="M185" s="440">
        <v>0</v>
      </c>
      <c r="N185" s="256">
        <v>0.9</v>
      </c>
      <c r="O185" s="257">
        <v>0</v>
      </c>
      <c r="P185" s="440">
        <v>0</v>
      </c>
      <c r="Q185" s="256">
        <v>0</v>
      </c>
      <c r="R185" s="257" t="s">
        <v>643</v>
      </c>
      <c r="S185" s="440" t="s">
        <v>643</v>
      </c>
      <c r="T185" s="256" t="s">
        <v>643</v>
      </c>
      <c r="U185" s="257" t="s">
        <v>643</v>
      </c>
      <c r="V185" s="440" t="s">
        <v>643</v>
      </c>
      <c r="W185" s="256" t="s">
        <v>643</v>
      </c>
    </row>
    <row r="186" spans="1:23" ht="15" customHeight="1">
      <c r="A186" s="246" t="s">
        <v>989</v>
      </c>
      <c r="B186" s="264" t="s">
        <v>934</v>
      </c>
      <c r="C186" s="264" t="s">
        <v>986</v>
      </c>
      <c r="D186" s="264" t="s">
        <v>990</v>
      </c>
      <c r="E186" s="257">
        <v>63920</v>
      </c>
      <c r="F186" s="257">
        <v>3961</v>
      </c>
      <c r="G186" s="440">
        <v>0.1</v>
      </c>
      <c r="H186" s="256">
        <v>62</v>
      </c>
      <c r="I186" s="257">
        <v>95</v>
      </c>
      <c r="J186" s="440">
        <v>0.2</v>
      </c>
      <c r="K186" s="256">
        <v>1.5</v>
      </c>
      <c r="L186" s="257">
        <v>319</v>
      </c>
      <c r="M186" s="440">
        <v>0.4</v>
      </c>
      <c r="N186" s="256">
        <v>5</v>
      </c>
      <c r="O186" s="257">
        <v>15</v>
      </c>
      <c r="P186" s="440">
        <v>0.2</v>
      </c>
      <c r="Q186" s="256">
        <v>0.2</v>
      </c>
      <c r="R186" s="257">
        <v>86</v>
      </c>
      <c r="S186" s="440">
        <v>0.3</v>
      </c>
      <c r="T186" s="256">
        <v>1.3</v>
      </c>
      <c r="U186" s="257" t="s">
        <v>643</v>
      </c>
      <c r="V186" s="440" t="s">
        <v>643</v>
      </c>
      <c r="W186" s="256" t="s">
        <v>643</v>
      </c>
    </row>
    <row r="187" spans="1:23" ht="15" customHeight="1">
      <c r="A187" s="246" t="s">
        <v>991</v>
      </c>
      <c r="B187" s="264" t="s">
        <v>934</v>
      </c>
      <c r="C187" s="264" t="s">
        <v>986</v>
      </c>
      <c r="D187" s="264" t="s">
        <v>992</v>
      </c>
      <c r="E187" s="257">
        <v>61401</v>
      </c>
      <c r="F187" s="257">
        <v>2820</v>
      </c>
      <c r="G187" s="440">
        <v>0.1</v>
      </c>
      <c r="H187" s="256">
        <v>45.9</v>
      </c>
      <c r="I187" s="257">
        <v>127</v>
      </c>
      <c r="J187" s="440">
        <v>0.3</v>
      </c>
      <c r="K187" s="256">
        <v>2.1</v>
      </c>
      <c r="L187" s="257" t="s">
        <v>643</v>
      </c>
      <c r="M187" s="440" t="s">
        <v>643</v>
      </c>
      <c r="N187" s="256" t="s">
        <v>643</v>
      </c>
      <c r="O187" s="257">
        <v>6</v>
      </c>
      <c r="P187" s="440">
        <v>0.1</v>
      </c>
      <c r="Q187" s="256">
        <v>0.1</v>
      </c>
      <c r="R187" s="257" t="s">
        <v>643</v>
      </c>
      <c r="S187" s="440" t="s">
        <v>643</v>
      </c>
      <c r="T187" s="256" t="s">
        <v>643</v>
      </c>
      <c r="U187" s="257" t="s">
        <v>643</v>
      </c>
      <c r="V187" s="440" t="s">
        <v>643</v>
      </c>
      <c r="W187" s="256" t="s">
        <v>643</v>
      </c>
    </row>
    <row r="188" spans="1:23" ht="15" customHeight="1">
      <c r="A188" s="246" t="s">
        <v>993</v>
      </c>
      <c r="B188" s="264" t="s">
        <v>934</v>
      </c>
      <c r="C188" s="264" t="s">
        <v>986</v>
      </c>
      <c r="D188" s="264" t="s">
        <v>994</v>
      </c>
      <c r="E188" s="257">
        <v>41186</v>
      </c>
      <c r="F188" s="257">
        <v>2519</v>
      </c>
      <c r="G188" s="440">
        <v>0.1</v>
      </c>
      <c r="H188" s="256">
        <v>61.2</v>
      </c>
      <c r="I188" s="257">
        <v>69</v>
      </c>
      <c r="J188" s="440">
        <v>0.1</v>
      </c>
      <c r="K188" s="256">
        <v>1.7</v>
      </c>
      <c r="L188" s="257">
        <v>124</v>
      </c>
      <c r="M188" s="440">
        <v>0.2</v>
      </c>
      <c r="N188" s="256">
        <v>3</v>
      </c>
      <c r="O188" s="257" t="s">
        <v>643</v>
      </c>
      <c r="P188" s="440" t="s">
        <v>643</v>
      </c>
      <c r="Q188" s="256" t="s">
        <v>643</v>
      </c>
      <c r="R188" s="257" t="s">
        <v>643</v>
      </c>
      <c r="S188" s="440" t="s">
        <v>643</v>
      </c>
      <c r="T188" s="256" t="s">
        <v>643</v>
      </c>
      <c r="U188" s="257" t="s">
        <v>643</v>
      </c>
      <c r="V188" s="440" t="s">
        <v>643</v>
      </c>
      <c r="W188" s="256" t="s">
        <v>643</v>
      </c>
    </row>
    <row r="189" spans="1:23" ht="15" customHeight="1">
      <c r="A189" s="246" t="s">
        <v>995</v>
      </c>
      <c r="B189" s="264" t="s">
        <v>934</v>
      </c>
      <c r="C189" s="264" t="s">
        <v>986</v>
      </c>
      <c r="D189" s="264" t="s">
        <v>996</v>
      </c>
      <c r="E189" s="257">
        <v>55830</v>
      </c>
      <c r="F189" s="257">
        <v>2912</v>
      </c>
      <c r="G189" s="440">
        <v>0.1</v>
      </c>
      <c r="H189" s="256">
        <v>52.2</v>
      </c>
      <c r="I189" s="257">
        <v>111</v>
      </c>
      <c r="J189" s="440">
        <v>0.2</v>
      </c>
      <c r="K189" s="256">
        <v>2</v>
      </c>
      <c r="L189" s="257">
        <v>77</v>
      </c>
      <c r="M189" s="440">
        <v>0.1</v>
      </c>
      <c r="N189" s="256">
        <v>1.4</v>
      </c>
      <c r="O189" s="257">
        <v>0</v>
      </c>
      <c r="P189" s="440">
        <v>0</v>
      </c>
      <c r="Q189" s="256">
        <v>0</v>
      </c>
      <c r="R189" s="257">
        <v>0</v>
      </c>
      <c r="S189" s="440">
        <v>0</v>
      </c>
      <c r="T189" s="256">
        <v>0</v>
      </c>
      <c r="U189" s="257" t="s">
        <v>643</v>
      </c>
      <c r="V189" s="440" t="s">
        <v>643</v>
      </c>
      <c r="W189" s="256" t="s">
        <v>643</v>
      </c>
    </row>
    <row r="190" spans="1:23" ht="15" customHeight="1">
      <c r="A190" s="246" t="s">
        <v>997</v>
      </c>
      <c r="B190" s="264" t="s">
        <v>934</v>
      </c>
      <c r="C190" s="264" t="s">
        <v>986</v>
      </c>
      <c r="D190" s="264" t="s">
        <v>998</v>
      </c>
      <c r="E190" s="257">
        <v>57910</v>
      </c>
      <c r="F190" s="257">
        <v>2760</v>
      </c>
      <c r="G190" s="440">
        <v>0.1</v>
      </c>
      <c r="H190" s="256">
        <v>47.7</v>
      </c>
      <c r="I190" s="257">
        <v>84</v>
      </c>
      <c r="J190" s="440">
        <v>0.2</v>
      </c>
      <c r="K190" s="256">
        <v>1.5</v>
      </c>
      <c r="L190" s="257" t="s">
        <v>643</v>
      </c>
      <c r="M190" s="440" t="s">
        <v>643</v>
      </c>
      <c r="N190" s="256" t="s">
        <v>643</v>
      </c>
      <c r="O190" s="257" t="s">
        <v>643</v>
      </c>
      <c r="P190" s="440" t="s">
        <v>643</v>
      </c>
      <c r="Q190" s="256" t="s">
        <v>643</v>
      </c>
      <c r="R190" s="257">
        <v>303</v>
      </c>
      <c r="S190" s="440">
        <v>1.2</v>
      </c>
      <c r="T190" s="256">
        <v>5.2</v>
      </c>
      <c r="U190" s="257">
        <v>0</v>
      </c>
      <c r="V190" s="440">
        <v>0</v>
      </c>
      <c r="W190" s="256">
        <v>0</v>
      </c>
    </row>
    <row r="191" spans="1:23" ht="15" customHeight="1">
      <c r="A191" s="246" t="s">
        <v>999</v>
      </c>
      <c r="B191" s="264" t="s">
        <v>934</v>
      </c>
      <c r="C191" s="264" t="s">
        <v>986</v>
      </c>
      <c r="D191" s="264" t="s">
        <v>1000</v>
      </c>
      <c r="E191" s="257">
        <v>36558</v>
      </c>
      <c r="F191" s="257">
        <v>2140</v>
      </c>
      <c r="G191" s="440">
        <v>0.1</v>
      </c>
      <c r="H191" s="256">
        <v>58.5</v>
      </c>
      <c r="I191" s="257">
        <v>50</v>
      </c>
      <c r="J191" s="440">
        <v>0.1</v>
      </c>
      <c r="K191" s="256">
        <v>1.4</v>
      </c>
      <c r="L191" s="257">
        <v>154</v>
      </c>
      <c r="M191" s="440">
        <v>0.2</v>
      </c>
      <c r="N191" s="256">
        <v>4.2</v>
      </c>
      <c r="O191" s="257">
        <v>0</v>
      </c>
      <c r="P191" s="440">
        <v>0</v>
      </c>
      <c r="Q191" s="256">
        <v>0</v>
      </c>
      <c r="R191" s="257" t="s">
        <v>646</v>
      </c>
      <c r="S191" s="440" t="s">
        <v>646</v>
      </c>
      <c r="T191" s="256" t="s">
        <v>646</v>
      </c>
      <c r="U191" s="257" t="s">
        <v>643</v>
      </c>
      <c r="V191" s="440" t="s">
        <v>643</v>
      </c>
      <c r="W191" s="256" t="s">
        <v>643</v>
      </c>
    </row>
    <row r="192" spans="1:23" ht="15" customHeight="1">
      <c r="A192" s="246" t="s">
        <v>1001</v>
      </c>
      <c r="B192" s="264" t="s">
        <v>934</v>
      </c>
      <c r="C192" s="264" t="s">
        <v>986</v>
      </c>
      <c r="D192" s="264" t="s">
        <v>1002</v>
      </c>
      <c r="E192" s="257">
        <v>37456</v>
      </c>
      <c r="F192" s="257">
        <v>2224</v>
      </c>
      <c r="G192" s="440">
        <v>0.1</v>
      </c>
      <c r="H192" s="256">
        <v>59.4</v>
      </c>
      <c r="I192" s="257">
        <v>81</v>
      </c>
      <c r="J192" s="440">
        <v>0.2</v>
      </c>
      <c r="K192" s="256">
        <v>2.2000000000000002</v>
      </c>
      <c r="L192" s="257">
        <v>159</v>
      </c>
      <c r="M192" s="440">
        <v>0.2</v>
      </c>
      <c r="N192" s="256">
        <v>4.2</v>
      </c>
      <c r="O192" s="257" t="s">
        <v>643</v>
      </c>
      <c r="P192" s="440" t="s">
        <v>643</v>
      </c>
      <c r="Q192" s="256" t="s">
        <v>643</v>
      </c>
      <c r="R192" s="257">
        <v>74</v>
      </c>
      <c r="S192" s="440">
        <v>0.3</v>
      </c>
      <c r="T192" s="256">
        <v>2</v>
      </c>
      <c r="U192" s="257" t="s">
        <v>643</v>
      </c>
      <c r="V192" s="440" t="s">
        <v>643</v>
      </c>
      <c r="W192" s="256" t="s">
        <v>643</v>
      </c>
    </row>
    <row r="193" spans="1:23" ht="15" customHeight="1">
      <c r="A193" s="246" t="s">
        <v>1003</v>
      </c>
      <c r="B193" s="264" t="s">
        <v>934</v>
      </c>
      <c r="C193" s="264" t="s">
        <v>986</v>
      </c>
      <c r="D193" s="264" t="s">
        <v>1004</v>
      </c>
      <c r="E193" s="257">
        <v>39268</v>
      </c>
      <c r="F193" s="257">
        <v>2773</v>
      </c>
      <c r="G193" s="440">
        <v>0.1</v>
      </c>
      <c r="H193" s="256">
        <v>70.599999999999994</v>
      </c>
      <c r="I193" s="257">
        <v>99</v>
      </c>
      <c r="J193" s="440">
        <v>0.2</v>
      </c>
      <c r="K193" s="256">
        <v>2.5</v>
      </c>
      <c r="L193" s="257" t="s">
        <v>643</v>
      </c>
      <c r="M193" s="440" t="s">
        <v>643</v>
      </c>
      <c r="N193" s="256" t="s">
        <v>643</v>
      </c>
      <c r="O193" s="257">
        <v>0</v>
      </c>
      <c r="P193" s="440">
        <v>0</v>
      </c>
      <c r="Q193" s="256">
        <v>0</v>
      </c>
      <c r="R193" s="257">
        <v>56</v>
      </c>
      <c r="S193" s="440">
        <v>0.2</v>
      </c>
      <c r="T193" s="256">
        <v>1.4</v>
      </c>
      <c r="U193" s="257" t="s">
        <v>643</v>
      </c>
      <c r="V193" s="440" t="s">
        <v>643</v>
      </c>
      <c r="W193" s="256" t="s">
        <v>643</v>
      </c>
    </row>
    <row r="194" spans="1:23" ht="15" customHeight="1">
      <c r="A194" s="246" t="s">
        <v>1005</v>
      </c>
      <c r="B194" s="264" t="s">
        <v>934</v>
      </c>
      <c r="C194" s="264" t="s">
        <v>986</v>
      </c>
      <c r="D194" s="264" t="s">
        <v>1006</v>
      </c>
      <c r="E194" s="257">
        <v>47668</v>
      </c>
      <c r="F194" s="257">
        <v>2088</v>
      </c>
      <c r="G194" s="440">
        <v>0.1</v>
      </c>
      <c r="H194" s="256">
        <v>43.8</v>
      </c>
      <c r="I194" s="257">
        <v>59</v>
      </c>
      <c r="J194" s="440">
        <v>0.1</v>
      </c>
      <c r="K194" s="256">
        <v>1.2</v>
      </c>
      <c r="L194" s="257" t="s">
        <v>643</v>
      </c>
      <c r="M194" s="440" t="s">
        <v>643</v>
      </c>
      <c r="N194" s="256" t="s">
        <v>643</v>
      </c>
      <c r="O194" s="257">
        <v>0</v>
      </c>
      <c r="P194" s="440">
        <v>0</v>
      </c>
      <c r="Q194" s="256">
        <v>0</v>
      </c>
      <c r="R194" s="257">
        <v>0</v>
      </c>
      <c r="S194" s="440">
        <v>0</v>
      </c>
      <c r="T194" s="256">
        <v>0</v>
      </c>
      <c r="U194" s="257" t="s">
        <v>643</v>
      </c>
      <c r="V194" s="440" t="s">
        <v>643</v>
      </c>
      <c r="W194" s="256" t="s">
        <v>643</v>
      </c>
    </row>
    <row r="195" spans="1:23" ht="24.75" customHeight="1">
      <c r="A195" s="266" t="s">
        <v>1007</v>
      </c>
      <c r="B195" s="264" t="s">
        <v>934</v>
      </c>
      <c r="C195" s="263" t="s">
        <v>1008</v>
      </c>
      <c r="D195" s="263"/>
      <c r="E195" s="257">
        <v>391737</v>
      </c>
      <c r="F195" s="257">
        <v>36297</v>
      </c>
      <c r="G195" s="440">
        <v>1</v>
      </c>
      <c r="H195" s="256">
        <v>92.7</v>
      </c>
      <c r="I195" s="257">
        <v>525</v>
      </c>
      <c r="J195" s="440">
        <v>1.1000000000000001</v>
      </c>
      <c r="K195" s="256">
        <v>1.3</v>
      </c>
      <c r="L195" s="257">
        <v>838</v>
      </c>
      <c r="M195" s="440">
        <v>1.1000000000000001</v>
      </c>
      <c r="N195" s="256">
        <v>2.1</v>
      </c>
      <c r="O195" s="257">
        <v>285</v>
      </c>
      <c r="P195" s="440">
        <v>4.4000000000000004</v>
      </c>
      <c r="Q195" s="256">
        <v>0.7</v>
      </c>
      <c r="R195" s="257">
        <v>493</v>
      </c>
      <c r="S195" s="440">
        <v>2</v>
      </c>
      <c r="T195" s="256">
        <v>1.3</v>
      </c>
      <c r="U195" s="257">
        <v>57</v>
      </c>
      <c r="V195" s="440">
        <v>1.4</v>
      </c>
      <c r="W195" s="256">
        <v>0.1</v>
      </c>
    </row>
    <row r="196" spans="1:23" s="10" customFormat="1" ht="15" customHeight="1">
      <c r="A196" s="246" t="s">
        <v>1009</v>
      </c>
      <c r="B196" s="264" t="s">
        <v>934</v>
      </c>
      <c r="C196" s="264" t="s">
        <v>1008</v>
      </c>
      <c r="D196" s="264" t="s">
        <v>1010</v>
      </c>
      <c r="E196" s="257">
        <v>58612</v>
      </c>
      <c r="F196" s="257">
        <v>5159</v>
      </c>
      <c r="G196" s="440">
        <v>0.1</v>
      </c>
      <c r="H196" s="256">
        <v>88</v>
      </c>
      <c r="I196" s="257">
        <v>98</v>
      </c>
      <c r="J196" s="440">
        <v>0.2</v>
      </c>
      <c r="K196" s="256">
        <v>1.7</v>
      </c>
      <c r="L196" s="257">
        <v>83</v>
      </c>
      <c r="M196" s="440">
        <v>0.1</v>
      </c>
      <c r="N196" s="256">
        <v>1.4</v>
      </c>
      <c r="O196" s="257">
        <v>16</v>
      </c>
      <c r="P196" s="440">
        <v>0.2</v>
      </c>
      <c r="Q196" s="256">
        <v>0.3</v>
      </c>
      <c r="R196" s="257">
        <v>84</v>
      </c>
      <c r="S196" s="440">
        <v>0.3</v>
      </c>
      <c r="T196" s="256">
        <v>1.4</v>
      </c>
      <c r="U196" s="257">
        <v>6</v>
      </c>
      <c r="V196" s="440">
        <v>0.1</v>
      </c>
      <c r="W196" s="256">
        <v>0.1</v>
      </c>
    </row>
    <row r="197" spans="1:23" ht="15" customHeight="1">
      <c r="A197" s="246" t="s">
        <v>1011</v>
      </c>
      <c r="B197" s="264" t="s">
        <v>934</v>
      </c>
      <c r="C197" s="264" t="s">
        <v>1008</v>
      </c>
      <c r="D197" s="264" t="s">
        <v>1012</v>
      </c>
      <c r="E197" s="257">
        <v>55676</v>
      </c>
      <c r="F197" s="257">
        <v>4573</v>
      </c>
      <c r="G197" s="440">
        <v>0.1</v>
      </c>
      <c r="H197" s="256">
        <v>82.1</v>
      </c>
      <c r="I197" s="257">
        <v>75</v>
      </c>
      <c r="J197" s="440">
        <v>0.2</v>
      </c>
      <c r="K197" s="256">
        <v>1.3</v>
      </c>
      <c r="L197" s="257" t="s">
        <v>643</v>
      </c>
      <c r="M197" s="440" t="s">
        <v>643</v>
      </c>
      <c r="N197" s="256" t="s">
        <v>643</v>
      </c>
      <c r="O197" s="257" t="s">
        <v>643</v>
      </c>
      <c r="P197" s="440" t="s">
        <v>643</v>
      </c>
      <c r="Q197" s="256" t="s">
        <v>643</v>
      </c>
      <c r="R197" s="257" t="s">
        <v>643</v>
      </c>
      <c r="S197" s="440" t="s">
        <v>643</v>
      </c>
      <c r="T197" s="256" t="s">
        <v>643</v>
      </c>
      <c r="U197" s="257" t="s">
        <v>643</v>
      </c>
      <c r="V197" s="440" t="s">
        <v>643</v>
      </c>
      <c r="W197" s="256" t="s">
        <v>643</v>
      </c>
    </row>
    <row r="198" spans="1:23" ht="15" customHeight="1">
      <c r="A198" s="246" t="s">
        <v>1013</v>
      </c>
      <c r="B198" s="264" t="s">
        <v>934</v>
      </c>
      <c r="C198" s="264" t="s">
        <v>1008</v>
      </c>
      <c r="D198" s="264" t="s">
        <v>1014</v>
      </c>
      <c r="E198" s="257">
        <v>43350</v>
      </c>
      <c r="F198" s="257">
        <v>5479</v>
      </c>
      <c r="G198" s="440">
        <v>0.1</v>
      </c>
      <c r="H198" s="256">
        <v>126.4</v>
      </c>
      <c r="I198" s="257">
        <v>50</v>
      </c>
      <c r="J198" s="440">
        <v>0.1</v>
      </c>
      <c r="K198" s="256">
        <v>1.2</v>
      </c>
      <c r="L198" s="257">
        <v>165</v>
      </c>
      <c r="M198" s="440">
        <v>0.2</v>
      </c>
      <c r="N198" s="256">
        <v>3.8</v>
      </c>
      <c r="O198" s="257">
        <v>172</v>
      </c>
      <c r="P198" s="440">
        <v>2.7</v>
      </c>
      <c r="Q198" s="256">
        <v>4</v>
      </c>
      <c r="R198" s="257">
        <v>127</v>
      </c>
      <c r="S198" s="440">
        <v>0.5</v>
      </c>
      <c r="T198" s="256">
        <v>2.9</v>
      </c>
      <c r="U198" s="257">
        <v>20</v>
      </c>
      <c r="V198" s="440">
        <v>0.5</v>
      </c>
      <c r="W198" s="256">
        <v>0.5</v>
      </c>
    </row>
    <row r="199" spans="1:23" ht="15" customHeight="1">
      <c r="A199" s="246" t="s">
        <v>1015</v>
      </c>
      <c r="B199" s="264" t="s">
        <v>934</v>
      </c>
      <c r="C199" s="264" t="s">
        <v>1008</v>
      </c>
      <c r="D199" s="264" t="s">
        <v>1016</v>
      </c>
      <c r="E199" s="257">
        <v>64461</v>
      </c>
      <c r="F199" s="257">
        <v>8976</v>
      </c>
      <c r="G199" s="440">
        <v>0.2</v>
      </c>
      <c r="H199" s="256">
        <v>139.19999999999999</v>
      </c>
      <c r="I199" s="257">
        <v>90</v>
      </c>
      <c r="J199" s="440">
        <v>0.2</v>
      </c>
      <c r="K199" s="256">
        <v>1.4</v>
      </c>
      <c r="L199" s="257" t="s">
        <v>643</v>
      </c>
      <c r="M199" s="440" t="s">
        <v>643</v>
      </c>
      <c r="N199" s="256" t="s">
        <v>643</v>
      </c>
      <c r="O199" s="257">
        <v>24</v>
      </c>
      <c r="P199" s="440">
        <v>0.4</v>
      </c>
      <c r="Q199" s="256">
        <v>0.4</v>
      </c>
      <c r="R199" s="257">
        <v>0</v>
      </c>
      <c r="S199" s="440">
        <v>0</v>
      </c>
      <c r="T199" s="256">
        <v>0</v>
      </c>
      <c r="U199" s="257" t="s">
        <v>646</v>
      </c>
      <c r="V199" s="440" t="s">
        <v>646</v>
      </c>
      <c r="W199" s="256" t="s">
        <v>646</v>
      </c>
    </row>
    <row r="200" spans="1:23" ht="15" customHeight="1">
      <c r="A200" s="246" t="s">
        <v>1017</v>
      </c>
      <c r="B200" s="264" t="s">
        <v>934</v>
      </c>
      <c r="C200" s="264" t="s">
        <v>1008</v>
      </c>
      <c r="D200" s="264" t="s">
        <v>1018</v>
      </c>
      <c r="E200" s="257">
        <v>48049</v>
      </c>
      <c r="F200" s="257">
        <v>4069</v>
      </c>
      <c r="G200" s="440">
        <v>0.1</v>
      </c>
      <c r="H200" s="256">
        <v>84.7</v>
      </c>
      <c r="I200" s="257">
        <v>75</v>
      </c>
      <c r="J200" s="440">
        <v>0.2</v>
      </c>
      <c r="K200" s="256">
        <v>1.6</v>
      </c>
      <c r="L200" s="257">
        <v>36</v>
      </c>
      <c r="M200" s="440">
        <v>0</v>
      </c>
      <c r="N200" s="256">
        <v>0.7</v>
      </c>
      <c r="O200" s="257">
        <v>28</v>
      </c>
      <c r="P200" s="440">
        <v>0.4</v>
      </c>
      <c r="Q200" s="256">
        <v>0.6</v>
      </c>
      <c r="R200" s="257" t="s">
        <v>646</v>
      </c>
      <c r="S200" s="440" t="s">
        <v>646</v>
      </c>
      <c r="T200" s="256" t="s">
        <v>646</v>
      </c>
      <c r="U200" s="257">
        <v>11</v>
      </c>
      <c r="V200" s="440">
        <v>0.3</v>
      </c>
      <c r="W200" s="256">
        <v>0.2</v>
      </c>
    </row>
    <row r="201" spans="1:23" ht="15" customHeight="1">
      <c r="A201" s="246" t="s">
        <v>1019</v>
      </c>
      <c r="B201" s="264" t="s">
        <v>934</v>
      </c>
      <c r="C201" s="264" t="s">
        <v>1008</v>
      </c>
      <c r="D201" s="264" t="s">
        <v>1020</v>
      </c>
      <c r="E201" s="257">
        <v>62616</v>
      </c>
      <c r="F201" s="257">
        <v>3893</v>
      </c>
      <c r="G201" s="440">
        <v>0.1</v>
      </c>
      <c r="H201" s="256">
        <v>62.2</v>
      </c>
      <c r="I201" s="257">
        <v>47</v>
      </c>
      <c r="J201" s="440">
        <v>0.1</v>
      </c>
      <c r="K201" s="256">
        <v>0.8</v>
      </c>
      <c r="L201" s="257">
        <v>351</v>
      </c>
      <c r="M201" s="440">
        <v>0.5</v>
      </c>
      <c r="N201" s="256">
        <v>5.6</v>
      </c>
      <c r="O201" s="257" t="s">
        <v>643</v>
      </c>
      <c r="P201" s="440" t="s">
        <v>643</v>
      </c>
      <c r="Q201" s="256" t="s">
        <v>643</v>
      </c>
      <c r="R201" s="257">
        <v>41</v>
      </c>
      <c r="S201" s="440">
        <v>0.2</v>
      </c>
      <c r="T201" s="256">
        <v>0.7</v>
      </c>
      <c r="U201" s="257">
        <v>7</v>
      </c>
      <c r="V201" s="440">
        <v>0.2</v>
      </c>
      <c r="W201" s="256">
        <v>0.1</v>
      </c>
    </row>
    <row r="202" spans="1:23" ht="15" customHeight="1">
      <c r="A202" s="246" t="s">
        <v>1021</v>
      </c>
      <c r="B202" s="264" t="s">
        <v>934</v>
      </c>
      <c r="C202" s="264" t="s">
        <v>1008</v>
      </c>
      <c r="D202" s="264" t="s">
        <v>1022</v>
      </c>
      <c r="E202" s="257">
        <v>58973</v>
      </c>
      <c r="F202" s="257">
        <v>4148</v>
      </c>
      <c r="G202" s="440">
        <v>0.1</v>
      </c>
      <c r="H202" s="256">
        <v>70.3</v>
      </c>
      <c r="I202" s="257">
        <v>90</v>
      </c>
      <c r="J202" s="440">
        <v>0.2</v>
      </c>
      <c r="K202" s="256">
        <v>1.5</v>
      </c>
      <c r="L202" s="257">
        <v>74</v>
      </c>
      <c r="M202" s="440">
        <v>0.1</v>
      </c>
      <c r="N202" s="256">
        <v>1.3</v>
      </c>
      <c r="O202" s="257">
        <v>39</v>
      </c>
      <c r="P202" s="440">
        <v>0.6</v>
      </c>
      <c r="Q202" s="256">
        <v>0.7</v>
      </c>
      <c r="R202" s="257">
        <v>230</v>
      </c>
      <c r="S202" s="440">
        <v>0.9</v>
      </c>
      <c r="T202" s="256">
        <v>3.9</v>
      </c>
      <c r="U202" s="257">
        <v>5</v>
      </c>
      <c r="V202" s="440">
        <v>0.1</v>
      </c>
      <c r="W202" s="256">
        <v>0.1</v>
      </c>
    </row>
    <row r="203" spans="1:23" ht="24.75" customHeight="1">
      <c r="A203" s="266" t="s">
        <v>1023</v>
      </c>
      <c r="B203" s="264" t="s">
        <v>934</v>
      </c>
      <c r="C203" s="263" t="s">
        <v>1024</v>
      </c>
      <c r="D203" s="263"/>
      <c r="E203" s="257">
        <v>326218</v>
      </c>
      <c r="F203" s="257">
        <v>23759</v>
      </c>
      <c r="G203" s="440">
        <v>0.6</v>
      </c>
      <c r="H203" s="256">
        <v>72.8</v>
      </c>
      <c r="I203" s="257">
        <v>549</v>
      </c>
      <c r="J203" s="440">
        <v>1.1000000000000001</v>
      </c>
      <c r="K203" s="256">
        <v>1.7</v>
      </c>
      <c r="L203" s="257">
        <v>1212</v>
      </c>
      <c r="M203" s="440">
        <v>1.6</v>
      </c>
      <c r="N203" s="256">
        <v>3.7</v>
      </c>
      <c r="O203" s="257">
        <v>98</v>
      </c>
      <c r="P203" s="440">
        <v>1.5</v>
      </c>
      <c r="Q203" s="256">
        <v>0.3</v>
      </c>
      <c r="R203" s="257">
        <v>111</v>
      </c>
      <c r="S203" s="440">
        <v>0.4</v>
      </c>
      <c r="T203" s="256">
        <v>0.3</v>
      </c>
      <c r="U203" s="257">
        <v>17</v>
      </c>
      <c r="V203" s="440">
        <v>0.4</v>
      </c>
      <c r="W203" s="256">
        <v>0.1</v>
      </c>
    </row>
    <row r="204" spans="1:23" ht="15" customHeight="1">
      <c r="A204" s="246" t="s">
        <v>1025</v>
      </c>
      <c r="B204" s="264" t="s">
        <v>934</v>
      </c>
      <c r="C204" s="264" t="s">
        <v>1024</v>
      </c>
      <c r="D204" s="264" t="s">
        <v>1026</v>
      </c>
      <c r="E204" s="257">
        <v>39898</v>
      </c>
      <c r="F204" s="257">
        <v>2055</v>
      </c>
      <c r="G204" s="440">
        <v>0.1</v>
      </c>
      <c r="H204" s="256">
        <v>51.5</v>
      </c>
      <c r="I204" s="257">
        <v>69</v>
      </c>
      <c r="J204" s="440">
        <v>0.1</v>
      </c>
      <c r="K204" s="256">
        <v>1.7</v>
      </c>
      <c r="L204" s="257">
        <v>24</v>
      </c>
      <c r="M204" s="440">
        <v>0</v>
      </c>
      <c r="N204" s="256">
        <v>0.6</v>
      </c>
      <c r="O204" s="257">
        <v>0</v>
      </c>
      <c r="P204" s="440">
        <v>0</v>
      </c>
      <c r="Q204" s="256">
        <v>0</v>
      </c>
      <c r="R204" s="257" t="s">
        <v>643</v>
      </c>
      <c r="S204" s="440" t="s">
        <v>643</v>
      </c>
      <c r="T204" s="256" t="s">
        <v>643</v>
      </c>
      <c r="U204" s="257" t="s">
        <v>643</v>
      </c>
      <c r="V204" s="440" t="s">
        <v>643</v>
      </c>
      <c r="W204" s="256" t="s">
        <v>643</v>
      </c>
    </row>
    <row r="205" spans="1:23" ht="15" customHeight="1">
      <c r="A205" s="444" t="s">
        <v>1027</v>
      </c>
      <c r="B205" s="264" t="s">
        <v>934</v>
      </c>
      <c r="C205" s="264" t="s">
        <v>1024</v>
      </c>
      <c r="D205" s="444" t="s">
        <v>1028</v>
      </c>
      <c r="E205" s="257">
        <v>109257</v>
      </c>
      <c r="F205" s="257">
        <v>8922</v>
      </c>
      <c r="G205" s="440">
        <v>0.2</v>
      </c>
      <c r="H205" s="256">
        <v>81.7</v>
      </c>
      <c r="I205" s="257">
        <v>164</v>
      </c>
      <c r="J205" s="440">
        <v>0.3</v>
      </c>
      <c r="K205" s="256">
        <v>1.5</v>
      </c>
      <c r="L205" s="257">
        <v>651</v>
      </c>
      <c r="M205" s="440">
        <v>0.8</v>
      </c>
      <c r="N205" s="256">
        <v>6</v>
      </c>
      <c r="O205" s="257">
        <v>39</v>
      </c>
      <c r="P205" s="440">
        <v>0.6</v>
      </c>
      <c r="Q205" s="256">
        <v>0.4</v>
      </c>
      <c r="R205" s="257">
        <v>64</v>
      </c>
      <c r="S205" s="440">
        <v>0.3</v>
      </c>
      <c r="T205" s="256">
        <v>0.6</v>
      </c>
      <c r="U205" s="257">
        <v>7</v>
      </c>
      <c r="V205" s="440">
        <v>0.2</v>
      </c>
      <c r="W205" s="256">
        <v>0.1</v>
      </c>
    </row>
    <row r="206" spans="1:23" ht="15" customHeight="1">
      <c r="A206" s="246" t="s">
        <v>1029</v>
      </c>
      <c r="B206" s="264" t="s">
        <v>934</v>
      </c>
      <c r="C206" s="264" t="s">
        <v>1024</v>
      </c>
      <c r="D206" s="264" t="s">
        <v>1030</v>
      </c>
      <c r="E206" s="257">
        <v>59058</v>
      </c>
      <c r="F206" s="257">
        <v>5004</v>
      </c>
      <c r="G206" s="440">
        <v>0.1</v>
      </c>
      <c r="H206" s="256">
        <v>84.7</v>
      </c>
      <c r="I206" s="257">
        <v>113</v>
      </c>
      <c r="J206" s="440">
        <v>0.2</v>
      </c>
      <c r="K206" s="256">
        <v>1.9</v>
      </c>
      <c r="L206" s="257">
        <v>128</v>
      </c>
      <c r="M206" s="440">
        <v>0.2</v>
      </c>
      <c r="N206" s="256">
        <v>2.2000000000000002</v>
      </c>
      <c r="O206" s="257" t="s">
        <v>643</v>
      </c>
      <c r="P206" s="440" t="s">
        <v>643</v>
      </c>
      <c r="Q206" s="256" t="s">
        <v>643</v>
      </c>
      <c r="R206" s="257">
        <v>0</v>
      </c>
      <c r="S206" s="440">
        <v>0</v>
      </c>
      <c r="T206" s="256">
        <v>0</v>
      </c>
      <c r="U206" s="257" t="s">
        <v>643</v>
      </c>
      <c r="V206" s="440" t="s">
        <v>643</v>
      </c>
      <c r="W206" s="256" t="s">
        <v>643</v>
      </c>
    </row>
    <row r="207" spans="1:23" s="10" customFormat="1" ht="15" customHeight="1">
      <c r="A207" s="246" t="s">
        <v>1031</v>
      </c>
      <c r="B207" s="264" t="s">
        <v>934</v>
      </c>
      <c r="C207" s="264" t="s">
        <v>1024</v>
      </c>
      <c r="D207" s="264" t="s">
        <v>1032</v>
      </c>
      <c r="E207" s="257">
        <v>43924</v>
      </c>
      <c r="F207" s="257">
        <v>2236</v>
      </c>
      <c r="G207" s="440">
        <v>0.1</v>
      </c>
      <c r="H207" s="256">
        <v>50.9</v>
      </c>
      <c r="I207" s="257">
        <v>68</v>
      </c>
      <c r="J207" s="440">
        <v>0.1</v>
      </c>
      <c r="K207" s="256">
        <v>1.5</v>
      </c>
      <c r="L207" s="257" t="s">
        <v>643</v>
      </c>
      <c r="M207" s="440" t="s">
        <v>643</v>
      </c>
      <c r="N207" s="256" t="s">
        <v>643</v>
      </c>
      <c r="O207" s="257" t="s">
        <v>643</v>
      </c>
      <c r="P207" s="440" t="s">
        <v>643</v>
      </c>
      <c r="Q207" s="256" t="s">
        <v>643</v>
      </c>
      <c r="R207" s="257" t="s">
        <v>643</v>
      </c>
      <c r="S207" s="440" t="s">
        <v>643</v>
      </c>
      <c r="T207" s="256" t="s">
        <v>643</v>
      </c>
      <c r="U207" s="257" t="s">
        <v>643</v>
      </c>
      <c r="V207" s="440" t="s">
        <v>643</v>
      </c>
      <c r="W207" s="256" t="s">
        <v>643</v>
      </c>
    </row>
    <row r="208" spans="1:23" ht="15" customHeight="1">
      <c r="A208" s="444" t="s">
        <v>1033</v>
      </c>
      <c r="B208" s="264" t="s">
        <v>934</v>
      </c>
      <c r="C208" s="264" t="s">
        <v>1024</v>
      </c>
      <c r="D208" s="444" t="s">
        <v>1034</v>
      </c>
      <c r="E208" s="257">
        <v>74082</v>
      </c>
      <c r="F208" s="257">
        <v>5542</v>
      </c>
      <c r="G208" s="440">
        <v>0.1</v>
      </c>
      <c r="H208" s="256">
        <v>74.8</v>
      </c>
      <c r="I208" s="257">
        <v>135</v>
      </c>
      <c r="J208" s="440">
        <v>0.3</v>
      </c>
      <c r="K208" s="256">
        <v>1.8</v>
      </c>
      <c r="L208" s="257">
        <v>352</v>
      </c>
      <c r="M208" s="440">
        <v>0.5</v>
      </c>
      <c r="N208" s="256">
        <v>4.8</v>
      </c>
      <c r="O208" s="257">
        <v>52</v>
      </c>
      <c r="P208" s="440">
        <v>0.8</v>
      </c>
      <c r="Q208" s="256">
        <v>0.7</v>
      </c>
      <c r="R208" s="257">
        <v>41</v>
      </c>
      <c r="S208" s="440">
        <v>0.2</v>
      </c>
      <c r="T208" s="256">
        <v>0.6</v>
      </c>
      <c r="U208" s="257" t="s">
        <v>643</v>
      </c>
      <c r="V208" s="440" t="s">
        <v>643</v>
      </c>
      <c r="W208" s="256" t="s">
        <v>643</v>
      </c>
    </row>
    <row r="209" spans="1:23" ht="24.75" customHeight="1">
      <c r="A209" s="266" t="s">
        <v>1035</v>
      </c>
      <c r="B209" s="263" t="s">
        <v>1036</v>
      </c>
      <c r="C209" s="263"/>
      <c r="D209" s="263"/>
      <c r="E209" s="255">
        <v>3494980</v>
      </c>
      <c r="F209" s="255">
        <v>234227</v>
      </c>
      <c r="G209" s="439">
        <v>6.1</v>
      </c>
      <c r="H209" s="254">
        <v>67</v>
      </c>
      <c r="I209" s="255">
        <v>4571</v>
      </c>
      <c r="J209" s="439">
        <v>9.3000000000000007</v>
      </c>
      <c r="K209" s="254">
        <v>1.3</v>
      </c>
      <c r="L209" s="255">
        <v>8546</v>
      </c>
      <c r="M209" s="439">
        <v>11</v>
      </c>
      <c r="N209" s="254">
        <v>2.4</v>
      </c>
      <c r="O209" s="255">
        <v>401</v>
      </c>
      <c r="P209" s="439">
        <v>6.3</v>
      </c>
      <c r="Q209" s="254">
        <v>0.1</v>
      </c>
      <c r="R209" s="255">
        <v>2496</v>
      </c>
      <c r="S209" s="439">
        <v>10</v>
      </c>
      <c r="T209" s="254">
        <v>0.7</v>
      </c>
      <c r="U209" s="255">
        <v>236</v>
      </c>
      <c r="V209" s="439">
        <v>5.9</v>
      </c>
      <c r="W209" s="254">
        <v>0.1</v>
      </c>
    </row>
    <row r="210" spans="1:23" ht="24.75" customHeight="1">
      <c r="A210" s="263" t="s">
        <v>1037</v>
      </c>
      <c r="B210" s="264" t="s">
        <v>1036</v>
      </c>
      <c r="C210" s="263" t="s">
        <v>1038</v>
      </c>
      <c r="D210" s="263"/>
      <c r="E210" s="257">
        <v>1488263</v>
      </c>
      <c r="F210" s="257">
        <v>80782</v>
      </c>
      <c r="G210" s="440">
        <v>2.1</v>
      </c>
      <c r="H210" s="256">
        <v>54.3</v>
      </c>
      <c r="I210" s="257">
        <v>985</v>
      </c>
      <c r="J210" s="440">
        <v>2</v>
      </c>
      <c r="K210" s="256">
        <v>0.7</v>
      </c>
      <c r="L210" s="257">
        <v>1874</v>
      </c>
      <c r="M210" s="440">
        <v>2.4</v>
      </c>
      <c r="N210" s="256">
        <v>1.3</v>
      </c>
      <c r="O210" s="257">
        <v>51</v>
      </c>
      <c r="P210" s="440">
        <v>0.8</v>
      </c>
      <c r="Q210" s="256">
        <v>0</v>
      </c>
      <c r="R210" s="257">
        <v>1112</v>
      </c>
      <c r="S210" s="440">
        <v>4.4000000000000004</v>
      </c>
      <c r="T210" s="256">
        <v>0.7</v>
      </c>
      <c r="U210" s="257">
        <v>58</v>
      </c>
      <c r="V210" s="440">
        <v>1.4</v>
      </c>
      <c r="W210" s="256">
        <v>0</v>
      </c>
    </row>
    <row r="211" spans="1:23" ht="15" customHeight="1">
      <c r="A211" s="246" t="s">
        <v>1039</v>
      </c>
      <c r="B211" s="264" t="s">
        <v>1036</v>
      </c>
      <c r="C211" s="264" t="s">
        <v>1038</v>
      </c>
      <c r="D211" s="264" t="s">
        <v>1040</v>
      </c>
      <c r="E211" s="257">
        <v>110070</v>
      </c>
      <c r="F211" s="257">
        <v>4780</v>
      </c>
      <c r="G211" s="440">
        <v>0.1</v>
      </c>
      <c r="H211" s="256">
        <v>43.4</v>
      </c>
      <c r="I211" s="257">
        <v>19</v>
      </c>
      <c r="J211" s="440">
        <v>0</v>
      </c>
      <c r="K211" s="256">
        <v>0.2</v>
      </c>
      <c r="L211" s="257" t="s">
        <v>643</v>
      </c>
      <c r="M211" s="440" t="s">
        <v>643</v>
      </c>
      <c r="N211" s="256" t="s">
        <v>643</v>
      </c>
      <c r="O211" s="257">
        <v>0</v>
      </c>
      <c r="P211" s="440">
        <v>0</v>
      </c>
      <c r="Q211" s="256">
        <v>0</v>
      </c>
      <c r="R211" s="257">
        <v>6</v>
      </c>
      <c r="S211" s="440">
        <v>0</v>
      </c>
      <c r="T211" s="256">
        <v>0.1</v>
      </c>
      <c r="U211" s="257">
        <v>0</v>
      </c>
      <c r="V211" s="440">
        <v>0</v>
      </c>
      <c r="W211" s="256">
        <v>0</v>
      </c>
    </row>
    <row r="212" spans="1:23" ht="15" customHeight="1">
      <c r="A212" s="246" t="s">
        <v>1041</v>
      </c>
      <c r="B212" s="264" t="s">
        <v>1036</v>
      </c>
      <c r="C212" s="264" t="s">
        <v>1038</v>
      </c>
      <c r="D212" s="264" t="s">
        <v>1042</v>
      </c>
      <c r="E212" s="257">
        <v>4359</v>
      </c>
      <c r="F212" s="257">
        <v>0</v>
      </c>
      <c r="G212" s="440">
        <v>0</v>
      </c>
      <c r="H212" s="256">
        <v>0</v>
      </c>
      <c r="I212" s="257">
        <v>0</v>
      </c>
      <c r="J212" s="440">
        <v>0</v>
      </c>
      <c r="K212" s="256">
        <v>0</v>
      </c>
      <c r="L212" s="257">
        <v>0</v>
      </c>
      <c r="M212" s="440">
        <v>0</v>
      </c>
      <c r="N212" s="256">
        <v>0</v>
      </c>
      <c r="O212" s="257">
        <v>0</v>
      </c>
      <c r="P212" s="440">
        <v>0</v>
      </c>
      <c r="Q212" s="256">
        <v>0</v>
      </c>
      <c r="R212" s="257">
        <v>0</v>
      </c>
      <c r="S212" s="440">
        <v>0</v>
      </c>
      <c r="T212" s="256">
        <v>0</v>
      </c>
      <c r="U212" s="257">
        <v>0</v>
      </c>
      <c r="V212" s="440">
        <v>0</v>
      </c>
      <c r="W212" s="256">
        <v>0</v>
      </c>
    </row>
    <row r="213" spans="1:23" ht="15" customHeight="1">
      <c r="A213" s="246" t="s">
        <v>1043</v>
      </c>
      <c r="B213" s="264" t="s">
        <v>1036</v>
      </c>
      <c r="C213" s="264" t="s">
        <v>1038</v>
      </c>
      <c r="D213" s="264" t="s">
        <v>1044</v>
      </c>
      <c r="E213" s="257">
        <v>116383</v>
      </c>
      <c r="F213" s="257">
        <v>5694</v>
      </c>
      <c r="G213" s="440">
        <v>0.1</v>
      </c>
      <c r="H213" s="256">
        <v>48.9</v>
      </c>
      <c r="I213" s="257">
        <v>40</v>
      </c>
      <c r="J213" s="440">
        <v>0.1</v>
      </c>
      <c r="K213" s="256">
        <v>0.3</v>
      </c>
      <c r="L213" s="257">
        <v>86</v>
      </c>
      <c r="M213" s="440">
        <v>0.1</v>
      </c>
      <c r="N213" s="256">
        <v>0.7</v>
      </c>
      <c r="O213" s="257" t="s">
        <v>643</v>
      </c>
      <c r="P213" s="440" t="s">
        <v>643</v>
      </c>
      <c r="Q213" s="256" t="s">
        <v>643</v>
      </c>
      <c r="R213" s="257">
        <v>0</v>
      </c>
      <c r="S213" s="440">
        <v>0</v>
      </c>
      <c r="T213" s="256">
        <v>0</v>
      </c>
      <c r="U213" s="257">
        <v>0</v>
      </c>
      <c r="V213" s="440">
        <v>0</v>
      </c>
      <c r="W213" s="256">
        <v>0</v>
      </c>
    </row>
    <row r="214" spans="1:23" ht="15" customHeight="1">
      <c r="A214" s="246" t="s">
        <v>1045</v>
      </c>
      <c r="B214" s="264" t="s">
        <v>1036</v>
      </c>
      <c r="C214" s="264" t="s">
        <v>1038</v>
      </c>
      <c r="D214" s="264" t="s">
        <v>1046</v>
      </c>
      <c r="E214" s="257">
        <v>80446</v>
      </c>
      <c r="F214" s="257">
        <v>1945</v>
      </c>
      <c r="G214" s="440">
        <v>0.1</v>
      </c>
      <c r="H214" s="256">
        <v>24.2</v>
      </c>
      <c r="I214" s="257">
        <v>20</v>
      </c>
      <c r="J214" s="440">
        <v>0</v>
      </c>
      <c r="K214" s="256">
        <v>0.2</v>
      </c>
      <c r="L214" s="257">
        <v>154</v>
      </c>
      <c r="M214" s="440">
        <v>0.2</v>
      </c>
      <c r="N214" s="256">
        <v>1.9</v>
      </c>
      <c r="O214" s="257" t="s">
        <v>643</v>
      </c>
      <c r="P214" s="440" t="s">
        <v>643</v>
      </c>
      <c r="Q214" s="256" t="s">
        <v>643</v>
      </c>
      <c r="R214" s="257">
        <v>0</v>
      </c>
      <c r="S214" s="440">
        <v>0</v>
      </c>
      <c r="T214" s="256">
        <v>0</v>
      </c>
      <c r="U214" s="257">
        <v>24</v>
      </c>
      <c r="V214" s="440">
        <v>0.6</v>
      </c>
      <c r="W214" s="256">
        <v>0.3</v>
      </c>
    </row>
    <row r="215" spans="1:23" s="10" customFormat="1" ht="15" customHeight="1">
      <c r="A215" s="246" t="s">
        <v>1047</v>
      </c>
      <c r="B215" s="264" t="s">
        <v>1036</v>
      </c>
      <c r="C215" s="264" t="s">
        <v>1038</v>
      </c>
      <c r="D215" s="264" t="s">
        <v>1048</v>
      </c>
      <c r="E215" s="257">
        <v>107378</v>
      </c>
      <c r="F215" s="257">
        <v>7045</v>
      </c>
      <c r="G215" s="440">
        <v>0.2</v>
      </c>
      <c r="H215" s="256">
        <v>65.599999999999994</v>
      </c>
      <c r="I215" s="257">
        <v>89</v>
      </c>
      <c r="J215" s="440">
        <v>0.2</v>
      </c>
      <c r="K215" s="256">
        <v>0.8</v>
      </c>
      <c r="L215" s="257" t="s">
        <v>643</v>
      </c>
      <c r="M215" s="440" t="s">
        <v>643</v>
      </c>
      <c r="N215" s="256" t="s">
        <v>643</v>
      </c>
      <c r="O215" s="257" t="s">
        <v>643</v>
      </c>
      <c r="P215" s="440" t="s">
        <v>643</v>
      </c>
      <c r="Q215" s="256" t="s">
        <v>643</v>
      </c>
      <c r="R215" s="257" t="s">
        <v>646</v>
      </c>
      <c r="S215" s="440" t="s">
        <v>646</v>
      </c>
      <c r="T215" s="256" t="s">
        <v>646</v>
      </c>
      <c r="U215" s="257" t="s">
        <v>643</v>
      </c>
      <c r="V215" s="440" t="s">
        <v>643</v>
      </c>
      <c r="W215" s="256" t="s">
        <v>643</v>
      </c>
    </row>
    <row r="216" spans="1:23" ht="15" customHeight="1">
      <c r="A216" s="246" t="s">
        <v>1049</v>
      </c>
      <c r="B216" s="264" t="s">
        <v>1036</v>
      </c>
      <c r="C216" s="264" t="s">
        <v>1038</v>
      </c>
      <c r="D216" s="264" t="s">
        <v>1050</v>
      </c>
      <c r="E216" s="257">
        <v>104600</v>
      </c>
      <c r="F216" s="257">
        <v>5037</v>
      </c>
      <c r="G216" s="440">
        <v>0.1</v>
      </c>
      <c r="H216" s="256">
        <v>48.2</v>
      </c>
      <c r="I216" s="257">
        <v>26</v>
      </c>
      <c r="J216" s="440">
        <v>0.1</v>
      </c>
      <c r="K216" s="256">
        <v>0.2</v>
      </c>
      <c r="L216" s="257">
        <v>90</v>
      </c>
      <c r="M216" s="440">
        <v>0.1</v>
      </c>
      <c r="N216" s="256">
        <v>0.9</v>
      </c>
      <c r="O216" s="257" t="s">
        <v>643</v>
      </c>
      <c r="P216" s="440" t="s">
        <v>643</v>
      </c>
      <c r="Q216" s="256" t="s">
        <v>643</v>
      </c>
      <c r="R216" s="257">
        <v>62</v>
      </c>
      <c r="S216" s="440">
        <v>0.2</v>
      </c>
      <c r="T216" s="256">
        <v>0.6</v>
      </c>
      <c r="U216" s="257">
        <v>0</v>
      </c>
      <c r="V216" s="440">
        <v>0</v>
      </c>
      <c r="W216" s="256">
        <v>0</v>
      </c>
    </row>
    <row r="217" spans="1:23" ht="15" customHeight="1">
      <c r="A217" s="246" t="s">
        <v>1051</v>
      </c>
      <c r="B217" s="264" t="s">
        <v>1036</v>
      </c>
      <c r="C217" s="264" t="s">
        <v>1038</v>
      </c>
      <c r="D217" s="264" t="s">
        <v>1052</v>
      </c>
      <c r="E217" s="257">
        <v>75863</v>
      </c>
      <c r="F217" s="257">
        <v>1727</v>
      </c>
      <c r="G217" s="440">
        <v>0</v>
      </c>
      <c r="H217" s="256">
        <v>22.8</v>
      </c>
      <c r="I217" s="257">
        <v>13</v>
      </c>
      <c r="J217" s="440">
        <v>0</v>
      </c>
      <c r="K217" s="256">
        <v>0.2</v>
      </c>
      <c r="L217" s="257">
        <v>167</v>
      </c>
      <c r="M217" s="440">
        <v>0.2</v>
      </c>
      <c r="N217" s="256">
        <v>2.2000000000000002</v>
      </c>
      <c r="O217" s="257">
        <v>6</v>
      </c>
      <c r="P217" s="440">
        <v>0.1</v>
      </c>
      <c r="Q217" s="256">
        <v>0.1</v>
      </c>
      <c r="R217" s="257">
        <v>0</v>
      </c>
      <c r="S217" s="440">
        <v>0</v>
      </c>
      <c r="T217" s="256">
        <v>0</v>
      </c>
      <c r="U217" s="257">
        <v>0</v>
      </c>
      <c r="V217" s="440">
        <v>0</v>
      </c>
      <c r="W217" s="256">
        <v>0</v>
      </c>
    </row>
    <row r="218" spans="1:23" ht="15" customHeight="1">
      <c r="A218" s="246" t="s">
        <v>1053</v>
      </c>
      <c r="B218" s="264" t="s">
        <v>1036</v>
      </c>
      <c r="C218" s="264" t="s">
        <v>1038</v>
      </c>
      <c r="D218" s="264" t="s">
        <v>1054</v>
      </c>
      <c r="E218" s="257">
        <v>137675</v>
      </c>
      <c r="F218" s="257">
        <v>8327</v>
      </c>
      <c r="G218" s="440">
        <v>0.2</v>
      </c>
      <c r="H218" s="256">
        <v>60.5</v>
      </c>
      <c r="I218" s="257">
        <v>62</v>
      </c>
      <c r="J218" s="440">
        <v>0.1</v>
      </c>
      <c r="K218" s="256">
        <v>0.5</v>
      </c>
      <c r="L218" s="257">
        <v>209</v>
      </c>
      <c r="M218" s="440">
        <v>0.3</v>
      </c>
      <c r="N218" s="256">
        <v>1.5</v>
      </c>
      <c r="O218" s="257" t="s">
        <v>643</v>
      </c>
      <c r="P218" s="440" t="s">
        <v>643</v>
      </c>
      <c r="Q218" s="256" t="s">
        <v>643</v>
      </c>
      <c r="R218" s="257">
        <v>448</v>
      </c>
      <c r="S218" s="440">
        <v>1.8</v>
      </c>
      <c r="T218" s="256">
        <v>3.3</v>
      </c>
      <c r="U218" s="257">
        <v>0</v>
      </c>
      <c r="V218" s="440">
        <v>0</v>
      </c>
      <c r="W218" s="256">
        <v>0</v>
      </c>
    </row>
    <row r="219" spans="1:23" ht="15" customHeight="1">
      <c r="A219" s="246" t="s">
        <v>1055</v>
      </c>
      <c r="B219" s="264" t="s">
        <v>1036</v>
      </c>
      <c r="C219" s="264" t="s">
        <v>1038</v>
      </c>
      <c r="D219" s="264" t="s">
        <v>1056</v>
      </c>
      <c r="E219" s="257">
        <v>127501</v>
      </c>
      <c r="F219" s="257">
        <v>6120</v>
      </c>
      <c r="G219" s="440">
        <v>0.2</v>
      </c>
      <c r="H219" s="256">
        <v>48</v>
      </c>
      <c r="I219" s="257">
        <v>103</v>
      </c>
      <c r="J219" s="440">
        <v>0.2</v>
      </c>
      <c r="K219" s="256">
        <v>0.8</v>
      </c>
      <c r="L219" s="257">
        <v>124</v>
      </c>
      <c r="M219" s="440">
        <v>0.2</v>
      </c>
      <c r="N219" s="256">
        <v>1</v>
      </c>
      <c r="O219" s="257" t="s">
        <v>643</v>
      </c>
      <c r="P219" s="440" t="s">
        <v>643</v>
      </c>
      <c r="Q219" s="256" t="s">
        <v>643</v>
      </c>
      <c r="R219" s="257">
        <v>0</v>
      </c>
      <c r="S219" s="440">
        <v>0</v>
      </c>
      <c r="T219" s="256">
        <v>0</v>
      </c>
      <c r="U219" s="257" t="s">
        <v>643</v>
      </c>
      <c r="V219" s="440" t="s">
        <v>643</v>
      </c>
      <c r="W219" s="256" t="s">
        <v>643</v>
      </c>
    </row>
    <row r="220" spans="1:23" ht="15" customHeight="1">
      <c r="A220" s="246" t="s">
        <v>1057</v>
      </c>
      <c r="B220" s="264" t="s">
        <v>1036</v>
      </c>
      <c r="C220" s="264" t="s">
        <v>1038</v>
      </c>
      <c r="D220" s="264" t="s">
        <v>1058</v>
      </c>
      <c r="E220" s="257">
        <v>112890</v>
      </c>
      <c r="F220" s="257">
        <v>17503</v>
      </c>
      <c r="G220" s="440">
        <v>0.5</v>
      </c>
      <c r="H220" s="256">
        <v>155</v>
      </c>
      <c r="I220" s="257">
        <v>468</v>
      </c>
      <c r="J220" s="440">
        <v>0.9</v>
      </c>
      <c r="K220" s="256">
        <v>4.0999999999999996</v>
      </c>
      <c r="L220" s="257">
        <v>517</v>
      </c>
      <c r="M220" s="440">
        <v>0.7</v>
      </c>
      <c r="N220" s="256">
        <v>4.5999999999999996</v>
      </c>
      <c r="O220" s="257">
        <v>14</v>
      </c>
      <c r="P220" s="440">
        <v>0.2</v>
      </c>
      <c r="Q220" s="256">
        <v>0.1</v>
      </c>
      <c r="R220" s="257">
        <v>0</v>
      </c>
      <c r="S220" s="440">
        <v>0</v>
      </c>
      <c r="T220" s="256">
        <v>0</v>
      </c>
      <c r="U220" s="257">
        <v>20</v>
      </c>
      <c r="V220" s="440">
        <v>0.5</v>
      </c>
      <c r="W220" s="256">
        <v>0.2</v>
      </c>
    </row>
    <row r="221" spans="1:23" ht="15" customHeight="1">
      <c r="A221" s="246" t="s">
        <v>1059</v>
      </c>
      <c r="B221" s="264" t="s">
        <v>1036</v>
      </c>
      <c r="C221" s="264" t="s">
        <v>1038</v>
      </c>
      <c r="D221" s="264" t="s">
        <v>1060</v>
      </c>
      <c r="E221" s="257">
        <v>130589</v>
      </c>
      <c r="F221" s="257">
        <v>11043</v>
      </c>
      <c r="G221" s="440">
        <v>0.3</v>
      </c>
      <c r="H221" s="256">
        <v>84.6</v>
      </c>
      <c r="I221" s="257">
        <v>56</v>
      </c>
      <c r="J221" s="440">
        <v>0.1</v>
      </c>
      <c r="K221" s="256">
        <v>0.4</v>
      </c>
      <c r="L221" s="257">
        <v>38</v>
      </c>
      <c r="M221" s="440">
        <v>0</v>
      </c>
      <c r="N221" s="256">
        <v>0.3</v>
      </c>
      <c r="O221" s="257">
        <v>6</v>
      </c>
      <c r="P221" s="440">
        <v>0.1</v>
      </c>
      <c r="Q221" s="256">
        <v>0</v>
      </c>
      <c r="R221" s="257" t="s">
        <v>643</v>
      </c>
      <c r="S221" s="440" t="s">
        <v>643</v>
      </c>
      <c r="T221" s="256" t="s">
        <v>643</v>
      </c>
      <c r="U221" s="257">
        <v>0</v>
      </c>
      <c r="V221" s="440">
        <v>0</v>
      </c>
      <c r="W221" s="256">
        <v>0</v>
      </c>
    </row>
    <row r="222" spans="1:23" ht="15" customHeight="1">
      <c r="A222" s="246" t="s">
        <v>1061</v>
      </c>
      <c r="B222" s="264" t="s">
        <v>1036</v>
      </c>
      <c r="C222" s="264" t="s">
        <v>1038</v>
      </c>
      <c r="D222" s="264" t="s">
        <v>1062</v>
      </c>
      <c r="E222" s="257">
        <v>127785</v>
      </c>
      <c r="F222" s="257">
        <v>6596</v>
      </c>
      <c r="G222" s="440">
        <v>0.2</v>
      </c>
      <c r="H222" s="256">
        <v>51.6</v>
      </c>
      <c r="I222" s="257">
        <v>32</v>
      </c>
      <c r="J222" s="440">
        <v>0.1</v>
      </c>
      <c r="K222" s="256">
        <v>0.3</v>
      </c>
      <c r="L222" s="257" t="s">
        <v>643</v>
      </c>
      <c r="M222" s="440" t="s">
        <v>643</v>
      </c>
      <c r="N222" s="256" t="s">
        <v>643</v>
      </c>
      <c r="O222" s="257">
        <v>0</v>
      </c>
      <c r="P222" s="440">
        <v>0</v>
      </c>
      <c r="Q222" s="256">
        <v>0</v>
      </c>
      <c r="R222" s="257">
        <v>0</v>
      </c>
      <c r="S222" s="440">
        <v>0</v>
      </c>
      <c r="T222" s="256">
        <v>0</v>
      </c>
      <c r="U222" s="257" t="s">
        <v>646</v>
      </c>
      <c r="V222" s="440" t="s">
        <v>646</v>
      </c>
      <c r="W222" s="256" t="s">
        <v>646</v>
      </c>
    </row>
    <row r="223" spans="1:23" ht="15" customHeight="1">
      <c r="A223" s="246" t="s">
        <v>1063</v>
      </c>
      <c r="B223" s="264" t="s">
        <v>1036</v>
      </c>
      <c r="C223" s="264" t="s">
        <v>1038</v>
      </c>
      <c r="D223" s="264" t="s">
        <v>1064</v>
      </c>
      <c r="E223" s="257">
        <v>134284</v>
      </c>
      <c r="F223" s="257">
        <v>2451</v>
      </c>
      <c r="G223" s="440">
        <v>0.1</v>
      </c>
      <c r="H223" s="256">
        <v>18.3</v>
      </c>
      <c r="I223" s="257">
        <v>51</v>
      </c>
      <c r="J223" s="440">
        <v>0.1</v>
      </c>
      <c r="K223" s="256">
        <v>0.4</v>
      </c>
      <c r="L223" s="257">
        <v>189</v>
      </c>
      <c r="M223" s="440">
        <v>0.2</v>
      </c>
      <c r="N223" s="256">
        <v>1.4</v>
      </c>
      <c r="O223" s="257">
        <v>9</v>
      </c>
      <c r="P223" s="440">
        <v>0.1</v>
      </c>
      <c r="Q223" s="256">
        <v>0.1</v>
      </c>
      <c r="R223" s="257">
        <v>0</v>
      </c>
      <c r="S223" s="440">
        <v>0</v>
      </c>
      <c r="T223" s="256">
        <v>0</v>
      </c>
      <c r="U223" s="257" t="s">
        <v>643</v>
      </c>
      <c r="V223" s="440" t="s">
        <v>643</v>
      </c>
      <c r="W223" s="256" t="s">
        <v>643</v>
      </c>
    </row>
    <row r="224" spans="1:23" ht="15" customHeight="1">
      <c r="A224" s="246" t="s">
        <v>1065</v>
      </c>
      <c r="B224" s="264" t="s">
        <v>1036</v>
      </c>
      <c r="C224" s="264" t="s">
        <v>1038</v>
      </c>
      <c r="D224" s="264" t="s">
        <v>1066</v>
      </c>
      <c r="E224" s="257">
        <v>118440</v>
      </c>
      <c r="F224" s="257">
        <v>2514</v>
      </c>
      <c r="G224" s="440">
        <v>0.1</v>
      </c>
      <c r="H224" s="256">
        <v>21.2</v>
      </c>
      <c r="I224" s="257">
        <v>6</v>
      </c>
      <c r="J224" s="440">
        <v>0</v>
      </c>
      <c r="K224" s="256">
        <v>0.1</v>
      </c>
      <c r="L224" s="257" t="s">
        <v>643</v>
      </c>
      <c r="M224" s="440" t="s">
        <v>643</v>
      </c>
      <c r="N224" s="256" t="s">
        <v>643</v>
      </c>
      <c r="O224" s="257">
        <v>0</v>
      </c>
      <c r="P224" s="440">
        <v>0</v>
      </c>
      <c r="Q224" s="256">
        <v>0</v>
      </c>
      <c r="R224" s="257">
        <v>554</v>
      </c>
      <c r="S224" s="440">
        <v>2.2000000000000002</v>
      </c>
      <c r="T224" s="256">
        <v>4.7</v>
      </c>
      <c r="U224" s="257" t="s">
        <v>643</v>
      </c>
      <c r="V224" s="440" t="s">
        <v>643</v>
      </c>
      <c r="W224" s="256" t="s">
        <v>643</v>
      </c>
    </row>
    <row r="225" spans="1:23" ht="24.75" customHeight="1">
      <c r="A225" s="263" t="s">
        <v>1067</v>
      </c>
      <c r="B225" s="264" t="s">
        <v>1036</v>
      </c>
      <c r="C225" s="263" t="s">
        <v>1068</v>
      </c>
      <c r="D225" s="263"/>
      <c r="E225" s="257">
        <v>2006717</v>
      </c>
      <c r="F225" s="257">
        <v>153445</v>
      </c>
      <c r="G225" s="440">
        <v>4</v>
      </c>
      <c r="H225" s="256">
        <v>76.5</v>
      </c>
      <c r="I225" s="257">
        <v>3586</v>
      </c>
      <c r="J225" s="440">
        <v>7.3</v>
      </c>
      <c r="K225" s="256">
        <v>1.8</v>
      </c>
      <c r="L225" s="257">
        <v>6664</v>
      </c>
      <c r="M225" s="440">
        <v>8.6</v>
      </c>
      <c r="N225" s="256">
        <v>3.3</v>
      </c>
      <c r="O225" s="257">
        <v>343</v>
      </c>
      <c r="P225" s="440">
        <v>5.3</v>
      </c>
      <c r="Q225" s="256">
        <v>0.2</v>
      </c>
      <c r="R225" s="257">
        <v>1384</v>
      </c>
      <c r="S225" s="440">
        <v>5.5</v>
      </c>
      <c r="T225" s="256">
        <v>0.7</v>
      </c>
      <c r="U225" s="257">
        <v>178</v>
      </c>
      <c r="V225" s="440">
        <v>4.4000000000000004</v>
      </c>
      <c r="W225" s="256">
        <v>0.1</v>
      </c>
    </row>
    <row r="226" spans="1:23" ht="15" customHeight="1">
      <c r="A226" s="246" t="s">
        <v>1069</v>
      </c>
      <c r="B226" s="264" t="s">
        <v>1036</v>
      </c>
      <c r="C226" s="264" t="s">
        <v>1068</v>
      </c>
      <c r="D226" s="264" t="s">
        <v>1070</v>
      </c>
      <c r="E226" s="257">
        <v>76609</v>
      </c>
      <c r="F226" s="257">
        <v>12040</v>
      </c>
      <c r="G226" s="440">
        <v>0.3</v>
      </c>
      <c r="H226" s="256">
        <v>157.19999999999999</v>
      </c>
      <c r="I226" s="257">
        <v>257</v>
      </c>
      <c r="J226" s="440">
        <v>0.5</v>
      </c>
      <c r="K226" s="256">
        <v>3.4</v>
      </c>
      <c r="L226" s="257" t="s">
        <v>643</v>
      </c>
      <c r="M226" s="440" t="s">
        <v>643</v>
      </c>
      <c r="N226" s="256" t="s">
        <v>643</v>
      </c>
      <c r="O226" s="257" t="s">
        <v>643</v>
      </c>
      <c r="P226" s="440" t="s">
        <v>643</v>
      </c>
      <c r="Q226" s="256" t="s">
        <v>643</v>
      </c>
      <c r="R226" s="257">
        <v>0</v>
      </c>
      <c r="S226" s="440">
        <v>0</v>
      </c>
      <c r="T226" s="256">
        <v>0</v>
      </c>
      <c r="U226" s="257">
        <v>9</v>
      </c>
      <c r="V226" s="440">
        <v>0.2</v>
      </c>
      <c r="W226" s="256">
        <v>0.1</v>
      </c>
    </row>
    <row r="227" spans="1:23" ht="15" customHeight="1">
      <c r="A227" s="246" t="s">
        <v>1071</v>
      </c>
      <c r="B227" s="264" t="s">
        <v>1036</v>
      </c>
      <c r="C227" s="264" t="s">
        <v>1068</v>
      </c>
      <c r="D227" s="264" t="s">
        <v>1072</v>
      </c>
      <c r="E227" s="257">
        <v>147581</v>
      </c>
      <c r="F227" s="257">
        <v>7525</v>
      </c>
      <c r="G227" s="440">
        <v>0.2</v>
      </c>
      <c r="H227" s="256">
        <v>51</v>
      </c>
      <c r="I227" s="257">
        <v>245</v>
      </c>
      <c r="J227" s="440">
        <v>0.5</v>
      </c>
      <c r="K227" s="256">
        <v>1.7</v>
      </c>
      <c r="L227" s="257">
        <v>295</v>
      </c>
      <c r="M227" s="440">
        <v>0.4</v>
      </c>
      <c r="N227" s="256">
        <v>2</v>
      </c>
      <c r="O227" s="257">
        <v>28</v>
      </c>
      <c r="P227" s="440">
        <v>0.4</v>
      </c>
      <c r="Q227" s="256">
        <v>0.2</v>
      </c>
      <c r="R227" s="257">
        <v>6</v>
      </c>
      <c r="S227" s="440">
        <v>0</v>
      </c>
      <c r="T227" s="256">
        <v>0</v>
      </c>
      <c r="U227" s="257">
        <v>19</v>
      </c>
      <c r="V227" s="440">
        <v>0.5</v>
      </c>
      <c r="W227" s="256">
        <v>0.1</v>
      </c>
    </row>
    <row r="228" spans="1:23" ht="15" customHeight="1">
      <c r="A228" s="246" t="s">
        <v>1073</v>
      </c>
      <c r="B228" s="264" t="s">
        <v>1036</v>
      </c>
      <c r="C228" s="264" t="s">
        <v>1068</v>
      </c>
      <c r="D228" s="264" t="s">
        <v>1074</v>
      </c>
      <c r="E228" s="257">
        <v>97964</v>
      </c>
      <c r="F228" s="257">
        <v>6592</v>
      </c>
      <c r="G228" s="440">
        <v>0.2</v>
      </c>
      <c r="H228" s="256">
        <v>67.3</v>
      </c>
      <c r="I228" s="257">
        <v>157</v>
      </c>
      <c r="J228" s="440">
        <v>0.3</v>
      </c>
      <c r="K228" s="256">
        <v>1.6</v>
      </c>
      <c r="L228" s="257">
        <v>158</v>
      </c>
      <c r="M228" s="440">
        <v>0.2</v>
      </c>
      <c r="N228" s="256">
        <v>1.6</v>
      </c>
      <c r="O228" s="257" t="s">
        <v>643</v>
      </c>
      <c r="P228" s="440" t="s">
        <v>643</v>
      </c>
      <c r="Q228" s="256" t="s">
        <v>643</v>
      </c>
      <c r="R228" s="257">
        <v>0</v>
      </c>
      <c r="S228" s="440">
        <v>0</v>
      </c>
      <c r="T228" s="256">
        <v>0</v>
      </c>
      <c r="U228" s="257">
        <v>5</v>
      </c>
      <c r="V228" s="440">
        <v>0.1</v>
      </c>
      <c r="W228" s="256">
        <v>0.1</v>
      </c>
    </row>
    <row r="229" spans="1:23" ht="15" customHeight="1">
      <c r="A229" s="246" t="s">
        <v>1075</v>
      </c>
      <c r="B229" s="264" t="s">
        <v>1036</v>
      </c>
      <c r="C229" s="264" t="s">
        <v>1068</v>
      </c>
      <c r="D229" s="264" t="s">
        <v>1076</v>
      </c>
      <c r="E229" s="257">
        <v>115403</v>
      </c>
      <c r="F229" s="257">
        <v>8878</v>
      </c>
      <c r="G229" s="440">
        <v>0.2</v>
      </c>
      <c r="H229" s="256">
        <v>76.900000000000006</v>
      </c>
      <c r="I229" s="257">
        <v>155</v>
      </c>
      <c r="J229" s="440">
        <v>0.3</v>
      </c>
      <c r="K229" s="256">
        <v>1.3</v>
      </c>
      <c r="L229" s="257">
        <v>289</v>
      </c>
      <c r="M229" s="440">
        <v>0.4</v>
      </c>
      <c r="N229" s="256">
        <v>2.5</v>
      </c>
      <c r="O229" s="257" t="s">
        <v>643</v>
      </c>
      <c r="P229" s="440" t="s">
        <v>643</v>
      </c>
      <c r="Q229" s="256" t="s">
        <v>643</v>
      </c>
      <c r="R229" s="257">
        <v>42</v>
      </c>
      <c r="S229" s="440">
        <v>0.2</v>
      </c>
      <c r="T229" s="256">
        <v>0.4</v>
      </c>
      <c r="U229" s="257">
        <v>6</v>
      </c>
      <c r="V229" s="440">
        <v>0.1</v>
      </c>
      <c r="W229" s="256">
        <v>0.1</v>
      </c>
    </row>
    <row r="230" spans="1:23" ht="15" customHeight="1">
      <c r="A230" s="246" t="s">
        <v>1077</v>
      </c>
      <c r="B230" s="264" t="s">
        <v>1036</v>
      </c>
      <c r="C230" s="264" t="s">
        <v>1068</v>
      </c>
      <c r="D230" s="264" t="s">
        <v>1078</v>
      </c>
      <c r="E230" s="257">
        <v>138377</v>
      </c>
      <c r="F230" s="257">
        <v>8128</v>
      </c>
      <c r="G230" s="440">
        <v>0.2</v>
      </c>
      <c r="H230" s="256">
        <v>58.7</v>
      </c>
      <c r="I230" s="257">
        <v>213</v>
      </c>
      <c r="J230" s="440">
        <v>0.4</v>
      </c>
      <c r="K230" s="256">
        <v>1.5</v>
      </c>
      <c r="L230" s="257">
        <v>57</v>
      </c>
      <c r="M230" s="440">
        <v>0.1</v>
      </c>
      <c r="N230" s="256">
        <v>0.4</v>
      </c>
      <c r="O230" s="257" t="s">
        <v>643</v>
      </c>
      <c r="P230" s="440" t="s">
        <v>643</v>
      </c>
      <c r="Q230" s="256" t="s">
        <v>643</v>
      </c>
      <c r="R230" s="257">
        <v>0</v>
      </c>
      <c r="S230" s="440">
        <v>0</v>
      </c>
      <c r="T230" s="256">
        <v>0</v>
      </c>
      <c r="U230" s="257" t="s">
        <v>643</v>
      </c>
      <c r="V230" s="440" t="s">
        <v>643</v>
      </c>
      <c r="W230" s="256" t="s">
        <v>643</v>
      </c>
    </row>
    <row r="231" spans="1:23" ht="15" customHeight="1">
      <c r="A231" s="246" t="s">
        <v>1079</v>
      </c>
      <c r="B231" s="264" t="s">
        <v>1036</v>
      </c>
      <c r="C231" s="264" t="s">
        <v>1068</v>
      </c>
      <c r="D231" s="264" t="s">
        <v>1080</v>
      </c>
      <c r="E231" s="257">
        <v>152037</v>
      </c>
      <c r="F231" s="257">
        <v>8399</v>
      </c>
      <c r="G231" s="440">
        <v>0.2</v>
      </c>
      <c r="H231" s="256">
        <v>55.2</v>
      </c>
      <c r="I231" s="257">
        <v>210</v>
      </c>
      <c r="J231" s="440">
        <v>0.4</v>
      </c>
      <c r="K231" s="256">
        <v>1.4</v>
      </c>
      <c r="L231" s="257">
        <v>587</v>
      </c>
      <c r="M231" s="440">
        <v>0.8</v>
      </c>
      <c r="N231" s="256">
        <v>3.9</v>
      </c>
      <c r="O231" s="257">
        <v>12</v>
      </c>
      <c r="P231" s="440">
        <v>0.2</v>
      </c>
      <c r="Q231" s="256">
        <v>0.1</v>
      </c>
      <c r="R231" s="257">
        <v>0</v>
      </c>
      <c r="S231" s="440">
        <v>0</v>
      </c>
      <c r="T231" s="256">
        <v>0</v>
      </c>
      <c r="U231" s="257" t="s">
        <v>643</v>
      </c>
      <c r="V231" s="440" t="s">
        <v>643</v>
      </c>
      <c r="W231" s="256" t="s">
        <v>643</v>
      </c>
    </row>
    <row r="232" spans="1:23" ht="15" customHeight="1">
      <c r="A232" s="246" t="s">
        <v>1081</v>
      </c>
      <c r="B232" s="264" t="s">
        <v>1036</v>
      </c>
      <c r="C232" s="264" t="s">
        <v>1068</v>
      </c>
      <c r="D232" s="264" t="s">
        <v>1082</v>
      </c>
      <c r="E232" s="257">
        <v>123577</v>
      </c>
      <c r="F232" s="257">
        <v>14268</v>
      </c>
      <c r="G232" s="440">
        <v>0.4</v>
      </c>
      <c r="H232" s="256">
        <v>115.5</v>
      </c>
      <c r="I232" s="257">
        <v>172</v>
      </c>
      <c r="J232" s="440">
        <v>0.3</v>
      </c>
      <c r="K232" s="256">
        <v>1.4</v>
      </c>
      <c r="L232" s="257">
        <v>592</v>
      </c>
      <c r="M232" s="440">
        <v>0.8</v>
      </c>
      <c r="N232" s="256">
        <v>4.8</v>
      </c>
      <c r="O232" s="257">
        <v>6</v>
      </c>
      <c r="P232" s="440">
        <v>0.1</v>
      </c>
      <c r="Q232" s="256">
        <v>0</v>
      </c>
      <c r="R232" s="257">
        <v>0</v>
      </c>
      <c r="S232" s="440">
        <v>0</v>
      </c>
      <c r="T232" s="256">
        <v>0</v>
      </c>
      <c r="U232" s="257">
        <v>29</v>
      </c>
      <c r="V232" s="440">
        <v>0.7</v>
      </c>
      <c r="W232" s="256">
        <v>0.2</v>
      </c>
    </row>
    <row r="233" spans="1:23" ht="15" customHeight="1">
      <c r="A233" s="246" t="s">
        <v>1083</v>
      </c>
      <c r="B233" s="264" t="s">
        <v>1036</v>
      </c>
      <c r="C233" s="264" t="s">
        <v>1068</v>
      </c>
      <c r="D233" s="264" t="s">
        <v>1084</v>
      </c>
      <c r="E233" s="257">
        <v>128093</v>
      </c>
      <c r="F233" s="257">
        <v>12653</v>
      </c>
      <c r="G233" s="440">
        <v>0.3</v>
      </c>
      <c r="H233" s="256">
        <v>98.8</v>
      </c>
      <c r="I233" s="257">
        <v>216</v>
      </c>
      <c r="J233" s="440">
        <v>0.4</v>
      </c>
      <c r="K233" s="256">
        <v>1.7</v>
      </c>
      <c r="L233" s="257">
        <v>233</v>
      </c>
      <c r="M233" s="440">
        <v>0.3</v>
      </c>
      <c r="N233" s="256">
        <v>1.8</v>
      </c>
      <c r="O233" s="257">
        <v>15</v>
      </c>
      <c r="P233" s="440">
        <v>0.2</v>
      </c>
      <c r="Q233" s="256">
        <v>0.1</v>
      </c>
      <c r="R233" s="257">
        <v>10</v>
      </c>
      <c r="S233" s="440">
        <v>0</v>
      </c>
      <c r="T233" s="256">
        <v>0.1</v>
      </c>
      <c r="U233" s="257" t="s">
        <v>643</v>
      </c>
      <c r="V233" s="440" t="s">
        <v>643</v>
      </c>
      <c r="W233" s="256" t="s">
        <v>643</v>
      </c>
    </row>
    <row r="234" spans="1:23" ht="15" customHeight="1">
      <c r="A234" s="246" t="s">
        <v>1085</v>
      </c>
      <c r="B234" s="264" t="s">
        <v>1036</v>
      </c>
      <c r="C234" s="264" t="s">
        <v>1068</v>
      </c>
      <c r="D234" s="264" t="s">
        <v>1086</v>
      </c>
      <c r="E234" s="257">
        <v>109640</v>
      </c>
      <c r="F234" s="257">
        <v>5850</v>
      </c>
      <c r="G234" s="440">
        <v>0.2</v>
      </c>
      <c r="H234" s="256">
        <v>53.4</v>
      </c>
      <c r="I234" s="257">
        <v>109</v>
      </c>
      <c r="J234" s="440">
        <v>0.2</v>
      </c>
      <c r="K234" s="256">
        <v>1</v>
      </c>
      <c r="L234" s="257">
        <v>347</v>
      </c>
      <c r="M234" s="440">
        <v>0.4</v>
      </c>
      <c r="N234" s="256">
        <v>3.2</v>
      </c>
      <c r="O234" s="257" t="s">
        <v>643</v>
      </c>
      <c r="P234" s="440" t="s">
        <v>643</v>
      </c>
      <c r="Q234" s="256" t="s">
        <v>643</v>
      </c>
      <c r="R234" s="257">
        <v>0</v>
      </c>
      <c r="S234" s="440">
        <v>0</v>
      </c>
      <c r="T234" s="256">
        <v>0</v>
      </c>
      <c r="U234" s="257">
        <v>13</v>
      </c>
      <c r="V234" s="440">
        <v>0.3</v>
      </c>
      <c r="W234" s="256">
        <v>0.1</v>
      </c>
    </row>
    <row r="235" spans="1:23" ht="15" customHeight="1">
      <c r="A235" s="246" t="s">
        <v>1087</v>
      </c>
      <c r="B235" s="264" t="s">
        <v>1036</v>
      </c>
      <c r="C235" s="264" t="s">
        <v>1068</v>
      </c>
      <c r="D235" s="264" t="s">
        <v>1088</v>
      </c>
      <c r="E235" s="257">
        <v>86281</v>
      </c>
      <c r="F235" s="257">
        <v>6562</v>
      </c>
      <c r="G235" s="440">
        <v>0.2</v>
      </c>
      <c r="H235" s="256">
        <v>76.099999999999994</v>
      </c>
      <c r="I235" s="257">
        <v>259</v>
      </c>
      <c r="J235" s="440">
        <v>0.5</v>
      </c>
      <c r="K235" s="256">
        <v>3</v>
      </c>
      <c r="L235" s="257">
        <v>342</v>
      </c>
      <c r="M235" s="440">
        <v>0.4</v>
      </c>
      <c r="N235" s="256">
        <v>4</v>
      </c>
      <c r="O235" s="257">
        <v>123</v>
      </c>
      <c r="P235" s="440">
        <v>1.9</v>
      </c>
      <c r="Q235" s="256">
        <v>1.4</v>
      </c>
      <c r="R235" s="257">
        <v>16</v>
      </c>
      <c r="S235" s="440">
        <v>0.1</v>
      </c>
      <c r="T235" s="256">
        <v>0.2</v>
      </c>
      <c r="U235" s="257" t="s">
        <v>643</v>
      </c>
      <c r="V235" s="440" t="s">
        <v>643</v>
      </c>
      <c r="W235" s="256" t="s">
        <v>643</v>
      </c>
    </row>
    <row r="236" spans="1:23" ht="15" customHeight="1">
      <c r="A236" s="246" t="s">
        <v>1089</v>
      </c>
      <c r="B236" s="264" t="s">
        <v>1036</v>
      </c>
      <c r="C236" s="264" t="s">
        <v>1068</v>
      </c>
      <c r="D236" s="264" t="s">
        <v>1090</v>
      </c>
      <c r="E236" s="257">
        <v>103482</v>
      </c>
      <c r="F236" s="257">
        <v>6866</v>
      </c>
      <c r="G236" s="440">
        <v>0.2</v>
      </c>
      <c r="H236" s="256">
        <v>66.3</v>
      </c>
      <c r="I236" s="257">
        <v>281</v>
      </c>
      <c r="J236" s="440">
        <v>0.6</v>
      </c>
      <c r="K236" s="256">
        <v>2.7</v>
      </c>
      <c r="L236" s="257">
        <v>261</v>
      </c>
      <c r="M236" s="440">
        <v>0.3</v>
      </c>
      <c r="N236" s="256">
        <v>2.5</v>
      </c>
      <c r="O236" s="257">
        <v>10</v>
      </c>
      <c r="P236" s="440">
        <v>0.2</v>
      </c>
      <c r="Q236" s="256">
        <v>0.1</v>
      </c>
      <c r="R236" s="257">
        <v>510</v>
      </c>
      <c r="S236" s="440">
        <v>2</v>
      </c>
      <c r="T236" s="256">
        <v>4.9000000000000004</v>
      </c>
      <c r="U236" s="257">
        <v>7</v>
      </c>
      <c r="V236" s="440">
        <v>0.2</v>
      </c>
      <c r="W236" s="256">
        <v>0.1</v>
      </c>
    </row>
    <row r="237" spans="1:23" ht="15" customHeight="1">
      <c r="A237" s="246" t="s">
        <v>1091</v>
      </c>
      <c r="B237" s="264" t="s">
        <v>1036</v>
      </c>
      <c r="C237" s="264" t="s">
        <v>1068</v>
      </c>
      <c r="D237" s="264" t="s">
        <v>1092</v>
      </c>
      <c r="E237" s="257">
        <v>108306</v>
      </c>
      <c r="F237" s="257">
        <v>9870</v>
      </c>
      <c r="G237" s="440">
        <v>0.3</v>
      </c>
      <c r="H237" s="256">
        <v>91.1</v>
      </c>
      <c r="I237" s="257">
        <v>221</v>
      </c>
      <c r="J237" s="440">
        <v>0.4</v>
      </c>
      <c r="K237" s="256">
        <v>2</v>
      </c>
      <c r="L237" s="257">
        <v>1210</v>
      </c>
      <c r="M237" s="440">
        <v>1.6</v>
      </c>
      <c r="N237" s="256">
        <v>11.2</v>
      </c>
      <c r="O237" s="257">
        <v>52</v>
      </c>
      <c r="P237" s="440">
        <v>0.8</v>
      </c>
      <c r="Q237" s="256">
        <v>0.5</v>
      </c>
      <c r="R237" s="257">
        <v>265</v>
      </c>
      <c r="S237" s="440">
        <v>1.1000000000000001</v>
      </c>
      <c r="T237" s="256">
        <v>2.4</v>
      </c>
      <c r="U237" s="257">
        <v>27</v>
      </c>
      <c r="V237" s="440">
        <v>0.7</v>
      </c>
      <c r="W237" s="256">
        <v>0.2</v>
      </c>
    </row>
    <row r="238" spans="1:23" ht="15" customHeight="1">
      <c r="A238" s="246" t="s">
        <v>1093</v>
      </c>
      <c r="B238" s="264" t="s">
        <v>1036</v>
      </c>
      <c r="C238" s="264" t="s">
        <v>1068</v>
      </c>
      <c r="D238" s="264" t="s">
        <v>1094</v>
      </c>
      <c r="E238" s="257">
        <v>99767</v>
      </c>
      <c r="F238" s="257">
        <v>8088</v>
      </c>
      <c r="G238" s="440">
        <v>0.2</v>
      </c>
      <c r="H238" s="256">
        <v>81.099999999999994</v>
      </c>
      <c r="I238" s="257">
        <v>141</v>
      </c>
      <c r="J238" s="440">
        <v>0.3</v>
      </c>
      <c r="K238" s="256">
        <v>1.4</v>
      </c>
      <c r="L238" s="257">
        <v>459</v>
      </c>
      <c r="M238" s="440">
        <v>0.6</v>
      </c>
      <c r="N238" s="256">
        <v>4.5999999999999996</v>
      </c>
      <c r="O238" s="257">
        <v>8</v>
      </c>
      <c r="P238" s="440">
        <v>0.1</v>
      </c>
      <c r="Q238" s="256">
        <v>0.1</v>
      </c>
      <c r="R238" s="257">
        <v>42</v>
      </c>
      <c r="S238" s="440">
        <v>0.2</v>
      </c>
      <c r="T238" s="256">
        <v>0.4</v>
      </c>
      <c r="U238" s="257">
        <v>16</v>
      </c>
      <c r="V238" s="440">
        <v>0.4</v>
      </c>
      <c r="W238" s="256">
        <v>0.2</v>
      </c>
    </row>
    <row r="239" spans="1:23" ht="15" customHeight="1">
      <c r="A239" s="246" t="s">
        <v>1095</v>
      </c>
      <c r="B239" s="264" t="s">
        <v>1036</v>
      </c>
      <c r="C239" s="264" t="s">
        <v>1068</v>
      </c>
      <c r="D239" s="264" t="s">
        <v>1096</v>
      </c>
      <c r="E239" s="257">
        <v>67924</v>
      </c>
      <c r="F239" s="257">
        <v>3172</v>
      </c>
      <c r="G239" s="440">
        <v>0.1</v>
      </c>
      <c r="H239" s="256">
        <v>46.7</v>
      </c>
      <c r="I239" s="257">
        <v>102</v>
      </c>
      <c r="J239" s="440">
        <v>0.2</v>
      </c>
      <c r="K239" s="256">
        <v>1.5</v>
      </c>
      <c r="L239" s="257">
        <v>45</v>
      </c>
      <c r="M239" s="440">
        <v>0.1</v>
      </c>
      <c r="N239" s="256">
        <v>0.7</v>
      </c>
      <c r="O239" s="257">
        <v>25</v>
      </c>
      <c r="P239" s="440">
        <v>0.4</v>
      </c>
      <c r="Q239" s="256">
        <v>0.4</v>
      </c>
      <c r="R239" s="257">
        <v>0</v>
      </c>
      <c r="S239" s="440">
        <v>0</v>
      </c>
      <c r="T239" s="256">
        <v>0</v>
      </c>
      <c r="U239" s="257" t="s">
        <v>643</v>
      </c>
      <c r="V239" s="440" t="s">
        <v>643</v>
      </c>
      <c r="W239" s="256" t="s">
        <v>643</v>
      </c>
    </row>
    <row r="240" spans="1:23" ht="15" customHeight="1">
      <c r="A240" s="246" t="s">
        <v>1097</v>
      </c>
      <c r="B240" s="264" t="s">
        <v>1036</v>
      </c>
      <c r="C240" s="264" t="s">
        <v>1068</v>
      </c>
      <c r="D240" s="264" t="s">
        <v>1098</v>
      </c>
      <c r="E240" s="257">
        <v>79173</v>
      </c>
      <c r="F240" s="257">
        <v>3547</v>
      </c>
      <c r="G240" s="440">
        <v>0.1</v>
      </c>
      <c r="H240" s="256">
        <v>44.8</v>
      </c>
      <c r="I240" s="257">
        <v>87</v>
      </c>
      <c r="J240" s="440">
        <v>0.2</v>
      </c>
      <c r="K240" s="256">
        <v>1.1000000000000001</v>
      </c>
      <c r="L240" s="257">
        <v>163</v>
      </c>
      <c r="M240" s="440">
        <v>0.2</v>
      </c>
      <c r="N240" s="256">
        <v>2.1</v>
      </c>
      <c r="O240" s="257">
        <v>11</v>
      </c>
      <c r="P240" s="440">
        <v>0.2</v>
      </c>
      <c r="Q240" s="256">
        <v>0.1</v>
      </c>
      <c r="R240" s="257">
        <v>71</v>
      </c>
      <c r="S240" s="440">
        <v>0.3</v>
      </c>
      <c r="T240" s="256">
        <v>0.9</v>
      </c>
      <c r="U240" s="257">
        <v>0</v>
      </c>
      <c r="V240" s="440">
        <v>0</v>
      </c>
      <c r="W240" s="256">
        <v>0</v>
      </c>
    </row>
    <row r="241" spans="1:23" ht="15" customHeight="1">
      <c r="A241" s="246" t="s">
        <v>1099</v>
      </c>
      <c r="B241" s="264" t="s">
        <v>1036</v>
      </c>
      <c r="C241" s="264" t="s">
        <v>1068</v>
      </c>
      <c r="D241" s="264" t="s">
        <v>1100</v>
      </c>
      <c r="E241" s="257">
        <v>106750</v>
      </c>
      <c r="F241" s="257">
        <v>14966</v>
      </c>
      <c r="G241" s="440">
        <v>0.4</v>
      </c>
      <c r="H241" s="256">
        <v>140.19999999999999</v>
      </c>
      <c r="I241" s="257">
        <v>382</v>
      </c>
      <c r="J241" s="440">
        <v>0.8</v>
      </c>
      <c r="K241" s="256">
        <v>3.6</v>
      </c>
      <c r="L241" s="257" t="s">
        <v>643</v>
      </c>
      <c r="M241" s="440" t="s">
        <v>643</v>
      </c>
      <c r="N241" s="256" t="s">
        <v>643</v>
      </c>
      <c r="O241" s="257">
        <v>10</v>
      </c>
      <c r="P241" s="440">
        <v>0.2</v>
      </c>
      <c r="Q241" s="256">
        <v>0.1</v>
      </c>
      <c r="R241" s="257">
        <v>0</v>
      </c>
      <c r="S241" s="440">
        <v>0</v>
      </c>
      <c r="T241" s="256">
        <v>0</v>
      </c>
      <c r="U241" s="257">
        <v>25</v>
      </c>
      <c r="V241" s="440">
        <v>0.6</v>
      </c>
      <c r="W241" s="256">
        <v>0.2</v>
      </c>
    </row>
    <row r="242" spans="1:23" ht="15" customHeight="1">
      <c r="A242" s="246" t="s">
        <v>1101</v>
      </c>
      <c r="B242" s="264" t="s">
        <v>1036</v>
      </c>
      <c r="C242" s="264" t="s">
        <v>1068</v>
      </c>
      <c r="D242" s="264" t="s">
        <v>1102</v>
      </c>
      <c r="E242" s="257">
        <v>82433</v>
      </c>
      <c r="F242" s="257">
        <v>1701</v>
      </c>
      <c r="G242" s="440">
        <v>0</v>
      </c>
      <c r="H242" s="256">
        <v>20.6</v>
      </c>
      <c r="I242" s="257">
        <v>85</v>
      </c>
      <c r="J242" s="440">
        <v>0.2</v>
      </c>
      <c r="K242" s="256">
        <v>1</v>
      </c>
      <c r="L242" s="257">
        <v>322</v>
      </c>
      <c r="M242" s="440">
        <v>0.4</v>
      </c>
      <c r="N242" s="256">
        <v>3.9</v>
      </c>
      <c r="O242" s="257">
        <v>12</v>
      </c>
      <c r="P242" s="440">
        <v>0.2</v>
      </c>
      <c r="Q242" s="256">
        <v>0.1</v>
      </c>
      <c r="R242" s="257">
        <v>0</v>
      </c>
      <c r="S242" s="440">
        <v>0</v>
      </c>
      <c r="T242" s="256">
        <v>0</v>
      </c>
      <c r="U242" s="257" t="s">
        <v>643</v>
      </c>
      <c r="V242" s="440" t="s">
        <v>643</v>
      </c>
      <c r="W242" s="256" t="s">
        <v>643</v>
      </c>
    </row>
    <row r="243" spans="1:23" ht="15" customHeight="1">
      <c r="A243" s="246" t="s">
        <v>1103</v>
      </c>
      <c r="B243" s="264" t="s">
        <v>1036</v>
      </c>
      <c r="C243" s="264" t="s">
        <v>1068</v>
      </c>
      <c r="D243" s="264" t="s">
        <v>1104</v>
      </c>
      <c r="E243" s="257">
        <v>81798</v>
      </c>
      <c r="F243" s="257">
        <v>3697</v>
      </c>
      <c r="G243" s="440">
        <v>0.1</v>
      </c>
      <c r="H243" s="256">
        <v>45.2</v>
      </c>
      <c r="I243" s="257">
        <v>85</v>
      </c>
      <c r="J243" s="440">
        <v>0.2</v>
      </c>
      <c r="K243" s="256">
        <v>1</v>
      </c>
      <c r="L243" s="257">
        <v>90</v>
      </c>
      <c r="M243" s="440">
        <v>0.1</v>
      </c>
      <c r="N243" s="256">
        <v>1.1000000000000001</v>
      </c>
      <c r="O243" s="257">
        <v>7</v>
      </c>
      <c r="P243" s="440">
        <v>0.1</v>
      </c>
      <c r="Q243" s="256">
        <v>0.1</v>
      </c>
      <c r="R243" s="257">
        <v>121</v>
      </c>
      <c r="S243" s="440">
        <v>0.5</v>
      </c>
      <c r="T243" s="256">
        <v>1.5</v>
      </c>
      <c r="U243" s="257" t="s">
        <v>643</v>
      </c>
      <c r="V243" s="440" t="s">
        <v>643</v>
      </c>
      <c r="W243" s="256" t="s">
        <v>643</v>
      </c>
    </row>
    <row r="244" spans="1:23" ht="15" customHeight="1">
      <c r="A244" s="246" t="s">
        <v>1105</v>
      </c>
      <c r="B244" s="264" t="s">
        <v>1036</v>
      </c>
      <c r="C244" s="264" t="s">
        <v>1068</v>
      </c>
      <c r="D244" s="264" t="s">
        <v>1106</v>
      </c>
      <c r="E244" s="257">
        <v>101522</v>
      </c>
      <c r="F244" s="257">
        <v>10643</v>
      </c>
      <c r="G244" s="440">
        <v>0.3</v>
      </c>
      <c r="H244" s="256">
        <v>104.8</v>
      </c>
      <c r="I244" s="257">
        <v>209</v>
      </c>
      <c r="J244" s="440">
        <v>0.4</v>
      </c>
      <c r="K244" s="256">
        <v>2.1</v>
      </c>
      <c r="L244" s="257">
        <v>288</v>
      </c>
      <c r="M244" s="440">
        <v>0.4</v>
      </c>
      <c r="N244" s="256">
        <v>2.8</v>
      </c>
      <c r="O244" s="257" t="s">
        <v>643</v>
      </c>
      <c r="P244" s="440" t="s">
        <v>643</v>
      </c>
      <c r="Q244" s="256" t="s">
        <v>643</v>
      </c>
      <c r="R244" s="257">
        <v>301</v>
      </c>
      <c r="S244" s="440">
        <v>1.2</v>
      </c>
      <c r="T244" s="256">
        <v>3</v>
      </c>
      <c r="U244" s="257">
        <v>5</v>
      </c>
      <c r="V244" s="440">
        <v>0.1</v>
      </c>
      <c r="W244" s="256">
        <v>0</v>
      </c>
    </row>
    <row r="245" spans="1:23" ht="24.75" customHeight="1">
      <c r="A245" s="266" t="s">
        <v>1107</v>
      </c>
      <c r="B245" s="263" t="s">
        <v>1108</v>
      </c>
      <c r="C245" s="263"/>
      <c r="D245" s="263"/>
      <c r="E245" s="255">
        <v>3753800</v>
      </c>
      <c r="F245" s="255">
        <v>278778</v>
      </c>
      <c r="G245" s="439">
        <v>7.3</v>
      </c>
      <c r="H245" s="254">
        <v>74.3</v>
      </c>
      <c r="I245" s="255">
        <v>6747</v>
      </c>
      <c r="J245" s="439">
        <v>13.7</v>
      </c>
      <c r="K245" s="254">
        <v>1.8</v>
      </c>
      <c r="L245" s="255">
        <v>10732</v>
      </c>
      <c r="M245" s="439">
        <v>13.8</v>
      </c>
      <c r="N245" s="254">
        <v>2.9</v>
      </c>
      <c r="O245" s="255">
        <v>1156</v>
      </c>
      <c r="P245" s="439">
        <v>18</v>
      </c>
      <c r="Q245" s="254">
        <v>0.3</v>
      </c>
      <c r="R245" s="255">
        <v>1306</v>
      </c>
      <c r="S245" s="439">
        <v>5.2</v>
      </c>
      <c r="T245" s="254">
        <v>0.3</v>
      </c>
      <c r="U245" s="255">
        <v>650</v>
      </c>
      <c r="V245" s="439">
        <v>16.2</v>
      </c>
      <c r="W245" s="254">
        <v>0.2</v>
      </c>
    </row>
    <row r="246" spans="1:23" ht="24.75" customHeight="1">
      <c r="A246" s="266" t="s">
        <v>1109</v>
      </c>
      <c r="B246" s="264" t="s">
        <v>1108</v>
      </c>
      <c r="C246" s="263" t="s">
        <v>1110</v>
      </c>
      <c r="D246" s="263"/>
      <c r="E246" s="257">
        <v>49347</v>
      </c>
      <c r="F246" s="257">
        <v>5639</v>
      </c>
      <c r="G246" s="440">
        <v>0.1</v>
      </c>
      <c r="H246" s="256">
        <v>114.3</v>
      </c>
      <c r="I246" s="257">
        <v>84</v>
      </c>
      <c r="J246" s="440">
        <v>0.2</v>
      </c>
      <c r="K246" s="256">
        <v>1.7</v>
      </c>
      <c r="L246" s="257">
        <v>167</v>
      </c>
      <c r="M246" s="440">
        <v>0.2</v>
      </c>
      <c r="N246" s="256">
        <v>3.4</v>
      </c>
      <c r="O246" s="257" t="s">
        <v>643</v>
      </c>
      <c r="P246" s="440" t="s">
        <v>643</v>
      </c>
      <c r="Q246" s="256" t="s">
        <v>643</v>
      </c>
      <c r="R246" s="257">
        <v>0</v>
      </c>
      <c r="S246" s="440">
        <v>0</v>
      </c>
      <c r="T246" s="256">
        <v>0</v>
      </c>
      <c r="U246" s="257" t="s">
        <v>643</v>
      </c>
      <c r="V246" s="440" t="s">
        <v>643</v>
      </c>
      <c r="W246" s="256" t="s">
        <v>643</v>
      </c>
    </row>
    <row r="247" spans="1:23" ht="15.75" customHeight="1">
      <c r="A247" s="266" t="s">
        <v>1111</v>
      </c>
      <c r="B247" s="264" t="s">
        <v>1108</v>
      </c>
      <c r="C247" s="263" t="s">
        <v>1112</v>
      </c>
      <c r="D247" s="263"/>
      <c r="E247" s="257">
        <v>125689</v>
      </c>
      <c r="F247" s="257">
        <v>7277</v>
      </c>
      <c r="G247" s="440">
        <v>0.2</v>
      </c>
      <c r="H247" s="256">
        <v>57.9</v>
      </c>
      <c r="I247" s="257">
        <v>131</v>
      </c>
      <c r="J247" s="440">
        <v>0.3</v>
      </c>
      <c r="K247" s="256">
        <v>1</v>
      </c>
      <c r="L247" s="257">
        <v>21</v>
      </c>
      <c r="M247" s="440">
        <v>0</v>
      </c>
      <c r="N247" s="256">
        <v>0.2</v>
      </c>
      <c r="O247" s="257" t="s">
        <v>643</v>
      </c>
      <c r="P247" s="440" t="s">
        <v>643</v>
      </c>
      <c r="Q247" s="256" t="s">
        <v>643</v>
      </c>
      <c r="R247" s="257">
        <v>0</v>
      </c>
      <c r="S247" s="440">
        <v>0</v>
      </c>
      <c r="T247" s="256">
        <v>0</v>
      </c>
      <c r="U247" s="257" t="s">
        <v>643</v>
      </c>
      <c r="V247" s="440" t="s">
        <v>643</v>
      </c>
      <c r="W247" s="256" t="s">
        <v>643</v>
      </c>
    </row>
    <row r="248" spans="1:23" ht="15.75" customHeight="1">
      <c r="A248" s="266" t="s">
        <v>1113</v>
      </c>
      <c r="B248" s="264" t="s">
        <v>1108</v>
      </c>
      <c r="C248" s="263" t="s">
        <v>1114</v>
      </c>
      <c r="D248" s="263"/>
      <c r="E248" s="257">
        <v>213711</v>
      </c>
      <c r="F248" s="257">
        <v>15559</v>
      </c>
      <c r="G248" s="440">
        <v>0.4</v>
      </c>
      <c r="H248" s="256">
        <v>72.8</v>
      </c>
      <c r="I248" s="257">
        <v>399</v>
      </c>
      <c r="J248" s="440">
        <v>0.8</v>
      </c>
      <c r="K248" s="256">
        <v>1.9</v>
      </c>
      <c r="L248" s="257">
        <v>357</v>
      </c>
      <c r="M248" s="440">
        <v>0.5</v>
      </c>
      <c r="N248" s="256">
        <v>1.7</v>
      </c>
      <c r="O248" s="257">
        <v>40</v>
      </c>
      <c r="P248" s="440">
        <v>0.6</v>
      </c>
      <c r="Q248" s="256">
        <v>0.2</v>
      </c>
      <c r="R248" s="257">
        <v>0</v>
      </c>
      <c r="S248" s="440">
        <v>0</v>
      </c>
      <c r="T248" s="256">
        <v>0</v>
      </c>
      <c r="U248" s="257">
        <v>48</v>
      </c>
      <c r="V248" s="440">
        <v>1.2</v>
      </c>
      <c r="W248" s="256">
        <v>0.2</v>
      </c>
    </row>
    <row r="249" spans="1:23" ht="15.75" customHeight="1">
      <c r="A249" s="266" t="s">
        <v>1115</v>
      </c>
      <c r="B249" s="264" t="s">
        <v>1108</v>
      </c>
      <c r="C249" s="263" t="s">
        <v>1116</v>
      </c>
      <c r="D249" s="263"/>
      <c r="E249" s="257">
        <v>64185</v>
      </c>
      <c r="F249" s="257">
        <v>5734</v>
      </c>
      <c r="G249" s="440">
        <v>0.2</v>
      </c>
      <c r="H249" s="256">
        <v>89.3</v>
      </c>
      <c r="I249" s="257">
        <v>22</v>
      </c>
      <c r="J249" s="440">
        <v>0</v>
      </c>
      <c r="K249" s="256">
        <v>0.3</v>
      </c>
      <c r="L249" s="257">
        <v>267</v>
      </c>
      <c r="M249" s="440">
        <v>0.3</v>
      </c>
      <c r="N249" s="256">
        <v>4.2</v>
      </c>
      <c r="O249" s="257">
        <v>0</v>
      </c>
      <c r="P249" s="440">
        <v>0</v>
      </c>
      <c r="Q249" s="256">
        <v>0</v>
      </c>
      <c r="R249" s="257">
        <v>0</v>
      </c>
      <c r="S249" s="440">
        <v>0</v>
      </c>
      <c r="T249" s="256">
        <v>0</v>
      </c>
      <c r="U249" s="257" t="s">
        <v>643</v>
      </c>
      <c r="V249" s="440" t="s">
        <v>643</v>
      </c>
      <c r="W249" s="256" t="s">
        <v>643</v>
      </c>
    </row>
    <row r="250" spans="1:23" ht="15.75" customHeight="1">
      <c r="A250" s="266" t="s">
        <v>1117</v>
      </c>
      <c r="B250" s="264" t="s">
        <v>1108</v>
      </c>
      <c r="C250" s="263" t="s">
        <v>1118</v>
      </c>
      <c r="D250" s="263"/>
      <c r="E250" s="257">
        <v>111737</v>
      </c>
      <c r="F250" s="257">
        <v>9692</v>
      </c>
      <c r="G250" s="440">
        <v>0.3</v>
      </c>
      <c r="H250" s="256">
        <v>86.7</v>
      </c>
      <c r="I250" s="257">
        <v>194</v>
      </c>
      <c r="J250" s="440">
        <v>0.4</v>
      </c>
      <c r="K250" s="256">
        <v>1.7</v>
      </c>
      <c r="L250" s="257">
        <v>128</v>
      </c>
      <c r="M250" s="440">
        <v>0.2</v>
      </c>
      <c r="N250" s="256">
        <v>1.1000000000000001</v>
      </c>
      <c r="O250" s="257">
        <v>11</v>
      </c>
      <c r="P250" s="440">
        <v>0.2</v>
      </c>
      <c r="Q250" s="256">
        <v>0.1</v>
      </c>
      <c r="R250" s="257">
        <v>0</v>
      </c>
      <c r="S250" s="440">
        <v>0</v>
      </c>
      <c r="T250" s="256">
        <v>0</v>
      </c>
      <c r="U250" s="257">
        <v>15</v>
      </c>
      <c r="V250" s="440">
        <v>0.4</v>
      </c>
      <c r="W250" s="256">
        <v>0.1</v>
      </c>
    </row>
    <row r="251" spans="1:23" ht="15.75" customHeight="1">
      <c r="A251" s="266" t="s">
        <v>1119</v>
      </c>
      <c r="B251" s="264" t="s">
        <v>1108</v>
      </c>
      <c r="C251" s="263" t="s">
        <v>1120</v>
      </c>
      <c r="D251" s="263"/>
      <c r="E251" s="257">
        <v>105296</v>
      </c>
      <c r="F251" s="257">
        <v>9658</v>
      </c>
      <c r="G251" s="440">
        <v>0.3</v>
      </c>
      <c r="H251" s="256">
        <v>91.7</v>
      </c>
      <c r="I251" s="257">
        <v>147</v>
      </c>
      <c r="J251" s="440">
        <v>0.3</v>
      </c>
      <c r="K251" s="256">
        <v>1.4</v>
      </c>
      <c r="L251" s="257" t="s">
        <v>643</v>
      </c>
      <c r="M251" s="440" t="s">
        <v>643</v>
      </c>
      <c r="N251" s="256" t="s">
        <v>643</v>
      </c>
      <c r="O251" s="257" t="s">
        <v>643</v>
      </c>
      <c r="P251" s="440" t="s">
        <v>643</v>
      </c>
      <c r="Q251" s="256" t="s">
        <v>643</v>
      </c>
      <c r="R251" s="257">
        <v>0</v>
      </c>
      <c r="S251" s="440">
        <v>0</v>
      </c>
      <c r="T251" s="256">
        <v>0</v>
      </c>
      <c r="U251" s="257">
        <v>24</v>
      </c>
      <c r="V251" s="440">
        <v>0.6</v>
      </c>
      <c r="W251" s="256">
        <v>0.2</v>
      </c>
    </row>
    <row r="252" spans="1:23" ht="15.75" customHeight="1">
      <c r="A252" s="266" t="s">
        <v>1121</v>
      </c>
      <c r="B252" s="264" t="s">
        <v>1108</v>
      </c>
      <c r="C252" s="263" t="s">
        <v>1122</v>
      </c>
      <c r="D252" s="263"/>
      <c r="E252" s="257">
        <v>89547</v>
      </c>
      <c r="F252" s="257">
        <v>12839</v>
      </c>
      <c r="G252" s="440">
        <v>0.3</v>
      </c>
      <c r="H252" s="256">
        <v>143.4</v>
      </c>
      <c r="I252" s="257">
        <v>75</v>
      </c>
      <c r="J252" s="440">
        <v>0.2</v>
      </c>
      <c r="K252" s="256">
        <v>0.8</v>
      </c>
      <c r="L252" s="257">
        <v>741</v>
      </c>
      <c r="M252" s="440">
        <v>1</v>
      </c>
      <c r="N252" s="256">
        <v>8.3000000000000007</v>
      </c>
      <c r="O252" s="257">
        <v>13</v>
      </c>
      <c r="P252" s="440">
        <v>0.2</v>
      </c>
      <c r="Q252" s="256">
        <v>0.1</v>
      </c>
      <c r="R252" s="257">
        <v>0</v>
      </c>
      <c r="S252" s="440">
        <v>0</v>
      </c>
      <c r="T252" s="256">
        <v>0</v>
      </c>
      <c r="U252" s="257">
        <v>18</v>
      </c>
      <c r="V252" s="440">
        <v>0.4</v>
      </c>
      <c r="W252" s="256">
        <v>0.2</v>
      </c>
    </row>
    <row r="253" spans="1:23" ht="15.75" customHeight="1">
      <c r="A253" s="266" t="s">
        <v>1123</v>
      </c>
      <c r="B253" s="264" t="s">
        <v>1108</v>
      </c>
      <c r="C253" s="263" t="s">
        <v>1124</v>
      </c>
      <c r="D253" s="263"/>
      <c r="E253" s="257">
        <v>64986</v>
      </c>
      <c r="F253" s="257">
        <v>4977</v>
      </c>
      <c r="G253" s="440">
        <v>0.1</v>
      </c>
      <c r="H253" s="256">
        <v>76.599999999999994</v>
      </c>
      <c r="I253" s="257">
        <v>174</v>
      </c>
      <c r="J253" s="440">
        <v>0.4</v>
      </c>
      <c r="K253" s="256">
        <v>2.7</v>
      </c>
      <c r="L253" s="257">
        <v>127</v>
      </c>
      <c r="M253" s="440">
        <v>0.2</v>
      </c>
      <c r="N253" s="256">
        <v>2</v>
      </c>
      <c r="O253" s="257" t="s">
        <v>643</v>
      </c>
      <c r="P253" s="440" t="s">
        <v>643</v>
      </c>
      <c r="Q253" s="256" t="s">
        <v>643</v>
      </c>
      <c r="R253" s="257">
        <v>0</v>
      </c>
      <c r="S253" s="440">
        <v>0</v>
      </c>
      <c r="T253" s="256">
        <v>0</v>
      </c>
      <c r="U253" s="257">
        <v>8</v>
      </c>
      <c r="V253" s="440">
        <v>0.2</v>
      </c>
      <c r="W253" s="256">
        <v>0.1</v>
      </c>
    </row>
    <row r="254" spans="1:23" ht="15.75" customHeight="1">
      <c r="A254" s="266" t="s">
        <v>1125</v>
      </c>
      <c r="B254" s="264" t="s">
        <v>1108</v>
      </c>
      <c r="C254" s="263" t="s">
        <v>1126</v>
      </c>
      <c r="D254" s="263"/>
      <c r="E254" s="257">
        <v>54035</v>
      </c>
      <c r="F254" s="257">
        <v>9443</v>
      </c>
      <c r="G254" s="440">
        <v>0.2</v>
      </c>
      <c r="H254" s="256">
        <v>174.8</v>
      </c>
      <c r="I254" s="257">
        <v>100</v>
      </c>
      <c r="J254" s="440">
        <v>0.2</v>
      </c>
      <c r="K254" s="256">
        <v>1.9</v>
      </c>
      <c r="L254" s="257">
        <v>102</v>
      </c>
      <c r="M254" s="440">
        <v>0.1</v>
      </c>
      <c r="N254" s="256">
        <v>1.9</v>
      </c>
      <c r="O254" s="257" t="s">
        <v>643</v>
      </c>
      <c r="P254" s="440" t="s">
        <v>643</v>
      </c>
      <c r="Q254" s="256" t="s">
        <v>643</v>
      </c>
      <c r="R254" s="257">
        <v>0</v>
      </c>
      <c r="S254" s="440">
        <v>0</v>
      </c>
      <c r="T254" s="256">
        <v>0</v>
      </c>
      <c r="U254" s="257">
        <v>43</v>
      </c>
      <c r="V254" s="440">
        <v>1.1000000000000001</v>
      </c>
      <c r="W254" s="256">
        <v>0.8</v>
      </c>
    </row>
    <row r="255" spans="1:23" ht="15.75" customHeight="1">
      <c r="A255" s="266" t="s">
        <v>1127</v>
      </c>
      <c r="B255" s="264" t="s">
        <v>1108</v>
      </c>
      <c r="C255" s="263" t="s">
        <v>1128</v>
      </c>
      <c r="D255" s="263"/>
      <c r="E255" s="257">
        <v>101181</v>
      </c>
      <c r="F255" s="257">
        <v>15723</v>
      </c>
      <c r="G255" s="440">
        <v>0.4</v>
      </c>
      <c r="H255" s="256">
        <v>155.4</v>
      </c>
      <c r="I255" s="257">
        <v>165</v>
      </c>
      <c r="J255" s="440">
        <v>0.3</v>
      </c>
      <c r="K255" s="256">
        <v>1.6</v>
      </c>
      <c r="L255" s="257">
        <v>425</v>
      </c>
      <c r="M255" s="440">
        <v>0.5</v>
      </c>
      <c r="N255" s="256">
        <v>4.2</v>
      </c>
      <c r="O255" s="257">
        <v>45</v>
      </c>
      <c r="P255" s="440">
        <v>0.7</v>
      </c>
      <c r="Q255" s="256">
        <v>0.4</v>
      </c>
      <c r="R255" s="257">
        <v>0</v>
      </c>
      <c r="S255" s="440">
        <v>0</v>
      </c>
      <c r="T255" s="256">
        <v>0</v>
      </c>
      <c r="U255" s="257">
        <v>56</v>
      </c>
      <c r="V255" s="440">
        <v>1.4</v>
      </c>
      <c r="W255" s="256">
        <v>0.6</v>
      </c>
    </row>
    <row r="256" spans="1:23" ht="15.75" customHeight="1">
      <c r="A256" s="266" t="s">
        <v>1129</v>
      </c>
      <c r="B256" s="264" t="s">
        <v>1108</v>
      </c>
      <c r="C256" s="263" t="s">
        <v>1130</v>
      </c>
      <c r="D256" s="263"/>
      <c r="E256" s="257">
        <v>65076</v>
      </c>
      <c r="F256" s="257">
        <v>4109</v>
      </c>
      <c r="G256" s="440">
        <v>0.1</v>
      </c>
      <c r="H256" s="256">
        <v>63.1</v>
      </c>
      <c r="I256" s="257">
        <v>185</v>
      </c>
      <c r="J256" s="440">
        <v>0.4</v>
      </c>
      <c r="K256" s="256">
        <v>2.8</v>
      </c>
      <c r="L256" s="257">
        <v>32</v>
      </c>
      <c r="M256" s="440">
        <v>0</v>
      </c>
      <c r="N256" s="256">
        <v>0.5</v>
      </c>
      <c r="O256" s="257" t="s">
        <v>643</v>
      </c>
      <c r="P256" s="440" t="s">
        <v>643</v>
      </c>
      <c r="Q256" s="256" t="s">
        <v>643</v>
      </c>
      <c r="R256" s="257">
        <v>0</v>
      </c>
      <c r="S256" s="440">
        <v>0</v>
      </c>
      <c r="T256" s="256">
        <v>0</v>
      </c>
      <c r="U256" s="257">
        <v>6</v>
      </c>
      <c r="V256" s="440">
        <v>0.1</v>
      </c>
      <c r="W256" s="256">
        <v>0.1</v>
      </c>
    </row>
    <row r="257" spans="1:23" ht="15.75" customHeight="1">
      <c r="A257" s="266" t="s">
        <v>1131</v>
      </c>
      <c r="B257" s="264" t="s">
        <v>1108</v>
      </c>
      <c r="C257" s="263" t="s">
        <v>1132</v>
      </c>
      <c r="D257" s="264"/>
      <c r="E257" s="257">
        <v>60933</v>
      </c>
      <c r="F257" s="257">
        <v>3490</v>
      </c>
      <c r="G257" s="440">
        <v>0.1</v>
      </c>
      <c r="H257" s="256">
        <v>57.3</v>
      </c>
      <c r="I257" s="257">
        <v>140</v>
      </c>
      <c r="J257" s="440">
        <v>0.3</v>
      </c>
      <c r="K257" s="256">
        <v>2.2999999999999998</v>
      </c>
      <c r="L257" s="257">
        <v>47</v>
      </c>
      <c r="M257" s="440">
        <v>0.1</v>
      </c>
      <c r="N257" s="256">
        <v>0.8</v>
      </c>
      <c r="O257" s="257" t="s">
        <v>643</v>
      </c>
      <c r="P257" s="440" t="s">
        <v>643</v>
      </c>
      <c r="Q257" s="256" t="s">
        <v>643</v>
      </c>
      <c r="R257" s="257">
        <v>0</v>
      </c>
      <c r="S257" s="440">
        <v>0</v>
      </c>
      <c r="T257" s="256">
        <v>0</v>
      </c>
      <c r="U257" s="257" t="s">
        <v>643</v>
      </c>
      <c r="V257" s="440" t="s">
        <v>643</v>
      </c>
      <c r="W257" s="256" t="s">
        <v>643</v>
      </c>
    </row>
    <row r="258" spans="1:23" ht="15.75" customHeight="1">
      <c r="A258" s="266" t="s">
        <v>1133</v>
      </c>
      <c r="B258" s="264" t="s">
        <v>1108</v>
      </c>
      <c r="C258" s="263" t="s">
        <v>1134</v>
      </c>
      <c r="D258" s="263"/>
      <c r="E258" s="257">
        <v>64988</v>
      </c>
      <c r="F258" s="257">
        <v>5671</v>
      </c>
      <c r="G258" s="440">
        <v>0.1</v>
      </c>
      <c r="H258" s="256">
        <v>87.3</v>
      </c>
      <c r="I258" s="257">
        <v>161</v>
      </c>
      <c r="J258" s="440">
        <v>0.3</v>
      </c>
      <c r="K258" s="256">
        <v>2.5</v>
      </c>
      <c r="L258" s="257" t="s">
        <v>643</v>
      </c>
      <c r="M258" s="440" t="s">
        <v>643</v>
      </c>
      <c r="N258" s="256" t="s">
        <v>643</v>
      </c>
      <c r="O258" s="257" t="s">
        <v>643</v>
      </c>
      <c r="P258" s="440" t="s">
        <v>643</v>
      </c>
      <c r="Q258" s="256" t="s">
        <v>643</v>
      </c>
      <c r="R258" s="257">
        <v>0</v>
      </c>
      <c r="S258" s="440">
        <v>0</v>
      </c>
      <c r="T258" s="256">
        <v>0</v>
      </c>
      <c r="U258" s="257" t="s">
        <v>643</v>
      </c>
      <c r="V258" s="440" t="s">
        <v>643</v>
      </c>
      <c r="W258" s="256" t="s">
        <v>643</v>
      </c>
    </row>
    <row r="259" spans="1:23" ht="24.75" customHeight="1">
      <c r="A259" s="266" t="s">
        <v>1135</v>
      </c>
      <c r="B259" s="264" t="s">
        <v>1108</v>
      </c>
      <c r="C259" s="263" t="s">
        <v>1136</v>
      </c>
      <c r="D259" s="263"/>
      <c r="E259" s="257">
        <v>245511</v>
      </c>
      <c r="F259" s="257">
        <v>16473</v>
      </c>
      <c r="G259" s="440">
        <v>0.4</v>
      </c>
      <c r="H259" s="256">
        <v>67.099999999999994</v>
      </c>
      <c r="I259" s="257">
        <v>517</v>
      </c>
      <c r="J259" s="440">
        <v>1</v>
      </c>
      <c r="K259" s="256">
        <v>2.1</v>
      </c>
      <c r="L259" s="257">
        <v>525</v>
      </c>
      <c r="M259" s="440">
        <v>0.7</v>
      </c>
      <c r="N259" s="256">
        <v>2.1</v>
      </c>
      <c r="O259" s="257">
        <v>108</v>
      </c>
      <c r="P259" s="440">
        <v>1.7</v>
      </c>
      <c r="Q259" s="256">
        <v>0.4</v>
      </c>
      <c r="R259" s="257">
        <v>0</v>
      </c>
      <c r="S259" s="440">
        <v>0</v>
      </c>
      <c r="T259" s="256">
        <v>0</v>
      </c>
      <c r="U259" s="257">
        <v>34</v>
      </c>
      <c r="V259" s="440">
        <v>0.8</v>
      </c>
      <c r="W259" s="256">
        <v>0.1</v>
      </c>
    </row>
    <row r="260" spans="1:23" s="10" customFormat="1" ht="15" customHeight="1">
      <c r="A260" s="246" t="s">
        <v>1137</v>
      </c>
      <c r="B260" s="264" t="s">
        <v>1108</v>
      </c>
      <c r="C260" s="264" t="s">
        <v>1136</v>
      </c>
      <c r="D260" s="264" t="s">
        <v>1138</v>
      </c>
      <c r="E260" s="257">
        <v>46769</v>
      </c>
      <c r="F260" s="257">
        <v>3492</v>
      </c>
      <c r="G260" s="440">
        <v>0.1</v>
      </c>
      <c r="H260" s="256">
        <v>74.7</v>
      </c>
      <c r="I260" s="257">
        <v>87</v>
      </c>
      <c r="J260" s="440">
        <v>0.2</v>
      </c>
      <c r="K260" s="256">
        <v>1.9</v>
      </c>
      <c r="L260" s="257">
        <v>73</v>
      </c>
      <c r="M260" s="440">
        <v>0.1</v>
      </c>
      <c r="N260" s="256">
        <v>1.6</v>
      </c>
      <c r="O260" s="257">
        <v>0</v>
      </c>
      <c r="P260" s="440">
        <v>0</v>
      </c>
      <c r="Q260" s="256">
        <v>0</v>
      </c>
      <c r="R260" s="257">
        <v>0</v>
      </c>
      <c r="S260" s="440">
        <v>0</v>
      </c>
      <c r="T260" s="256">
        <v>0</v>
      </c>
      <c r="U260" s="257">
        <v>13</v>
      </c>
      <c r="V260" s="440">
        <v>0.3</v>
      </c>
      <c r="W260" s="256">
        <v>0.3</v>
      </c>
    </row>
    <row r="261" spans="1:23" ht="15" customHeight="1">
      <c r="A261" s="246" t="s">
        <v>1139</v>
      </c>
      <c r="B261" s="264" t="s">
        <v>1108</v>
      </c>
      <c r="C261" s="264" t="s">
        <v>1136</v>
      </c>
      <c r="D261" s="264" t="s">
        <v>1140</v>
      </c>
      <c r="E261" s="257">
        <v>42721</v>
      </c>
      <c r="F261" s="257">
        <v>3761</v>
      </c>
      <c r="G261" s="440">
        <v>0.1</v>
      </c>
      <c r="H261" s="256">
        <v>88</v>
      </c>
      <c r="I261" s="257">
        <v>64</v>
      </c>
      <c r="J261" s="440">
        <v>0.1</v>
      </c>
      <c r="K261" s="256">
        <v>1.5</v>
      </c>
      <c r="L261" s="257" t="s">
        <v>643</v>
      </c>
      <c r="M261" s="440" t="s">
        <v>643</v>
      </c>
      <c r="N261" s="256" t="s">
        <v>643</v>
      </c>
      <c r="O261" s="257" t="s">
        <v>643</v>
      </c>
      <c r="P261" s="440" t="s">
        <v>643</v>
      </c>
      <c r="Q261" s="256" t="s">
        <v>643</v>
      </c>
      <c r="R261" s="257">
        <v>0</v>
      </c>
      <c r="S261" s="440">
        <v>0</v>
      </c>
      <c r="T261" s="256">
        <v>0</v>
      </c>
      <c r="U261" s="257" t="s">
        <v>643</v>
      </c>
      <c r="V261" s="440" t="s">
        <v>643</v>
      </c>
      <c r="W261" s="256" t="s">
        <v>643</v>
      </c>
    </row>
    <row r="262" spans="1:23" ht="15" customHeight="1">
      <c r="A262" s="246" t="s">
        <v>1141</v>
      </c>
      <c r="B262" s="264" t="s">
        <v>1108</v>
      </c>
      <c r="C262" s="264" t="s">
        <v>1136</v>
      </c>
      <c r="D262" s="264" t="s">
        <v>1142</v>
      </c>
      <c r="E262" s="257">
        <v>44433</v>
      </c>
      <c r="F262" s="257">
        <v>2583</v>
      </c>
      <c r="G262" s="440">
        <v>0.1</v>
      </c>
      <c r="H262" s="256">
        <v>58.1</v>
      </c>
      <c r="I262" s="257">
        <v>89</v>
      </c>
      <c r="J262" s="440">
        <v>0.2</v>
      </c>
      <c r="K262" s="256">
        <v>2</v>
      </c>
      <c r="L262" s="257">
        <v>65</v>
      </c>
      <c r="M262" s="440">
        <v>0.1</v>
      </c>
      <c r="N262" s="256">
        <v>1.5</v>
      </c>
      <c r="O262" s="257" t="s">
        <v>643</v>
      </c>
      <c r="P262" s="440" t="s">
        <v>643</v>
      </c>
      <c r="Q262" s="256" t="s">
        <v>643</v>
      </c>
      <c r="R262" s="257">
        <v>0</v>
      </c>
      <c r="S262" s="440">
        <v>0</v>
      </c>
      <c r="T262" s="256">
        <v>0</v>
      </c>
      <c r="U262" s="257" t="s">
        <v>643</v>
      </c>
      <c r="V262" s="440" t="s">
        <v>643</v>
      </c>
      <c r="W262" s="256" t="s">
        <v>643</v>
      </c>
    </row>
    <row r="263" spans="1:23" ht="15" customHeight="1">
      <c r="A263" s="246" t="s">
        <v>1143</v>
      </c>
      <c r="B263" s="264" t="s">
        <v>1108</v>
      </c>
      <c r="C263" s="264" t="s">
        <v>1136</v>
      </c>
      <c r="D263" s="264" t="s">
        <v>1144</v>
      </c>
      <c r="E263" s="257">
        <v>43477</v>
      </c>
      <c r="F263" s="257">
        <v>2727</v>
      </c>
      <c r="G263" s="440">
        <v>0.1</v>
      </c>
      <c r="H263" s="256">
        <v>62.7</v>
      </c>
      <c r="I263" s="257">
        <v>93</v>
      </c>
      <c r="J263" s="440">
        <v>0.2</v>
      </c>
      <c r="K263" s="256">
        <v>2.1</v>
      </c>
      <c r="L263" s="257">
        <v>136</v>
      </c>
      <c r="M263" s="440">
        <v>0.2</v>
      </c>
      <c r="N263" s="256">
        <v>3.1</v>
      </c>
      <c r="O263" s="257" t="s">
        <v>643</v>
      </c>
      <c r="P263" s="440" t="s">
        <v>643</v>
      </c>
      <c r="Q263" s="256" t="s">
        <v>643</v>
      </c>
      <c r="R263" s="257">
        <v>0</v>
      </c>
      <c r="S263" s="440">
        <v>0</v>
      </c>
      <c r="T263" s="256">
        <v>0</v>
      </c>
      <c r="U263" s="257">
        <v>0</v>
      </c>
      <c r="V263" s="440">
        <v>0</v>
      </c>
      <c r="W263" s="256">
        <v>0</v>
      </c>
    </row>
    <row r="264" spans="1:23" ht="15" customHeight="1">
      <c r="A264" s="246" t="s">
        <v>1145</v>
      </c>
      <c r="B264" s="264" t="s">
        <v>1108</v>
      </c>
      <c r="C264" s="264" t="s">
        <v>1136</v>
      </c>
      <c r="D264" s="264" t="s">
        <v>1146</v>
      </c>
      <c r="E264" s="257">
        <v>68110</v>
      </c>
      <c r="F264" s="257">
        <v>3910</v>
      </c>
      <c r="G264" s="440">
        <v>0.1</v>
      </c>
      <c r="H264" s="256">
        <v>57.4</v>
      </c>
      <c r="I264" s="257">
        <v>184</v>
      </c>
      <c r="J264" s="440">
        <v>0.4</v>
      </c>
      <c r="K264" s="256">
        <v>2.7</v>
      </c>
      <c r="L264" s="257">
        <v>174</v>
      </c>
      <c r="M264" s="440">
        <v>0.2</v>
      </c>
      <c r="N264" s="256">
        <v>2.6</v>
      </c>
      <c r="O264" s="257">
        <v>102</v>
      </c>
      <c r="P264" s="440">
        <v>1.6</v>
      </c>
      <c r="Q264" s="256">
        <v>1.5</v>
      </c>
      <c r="R264" s="257">
        <v>0</v>
      </c>
      <c r="S264" s="440">
        <v>0</v>
      </c>
      <c r="T264" s="256">
        <v>0</v>
      </c>
      <c r="U264" s="257">
        <v>14</v>
      </c>
      <c r="V264" s="440">
        <v>0.3</v>
      </c>
      <c r="W264" s="256">
        <v>0.2</v>
      </c>
    </row>
    <row r="265" spans="1:23" ht="24.75" customHeight="1">
      <c r="A265" s="266" t="s">
        <v>1147</v>
      </c>
      <c r="B265" s="264" t="s">
        <v>1108</v>
      </c>
      <c r="C265" s="263" t="s">
        <v>1148</v>
      </c>
      <c r="D265" s="263"/>
      <c r="E265" s="257">
        <v>574215</v>
      </c>
      <c r="F265" s="257">
        <v>41490</v>
      </c>
      <c r="G265" s="440">
        <v>1.1000000000000001</v>
      </c>
      <c r="H265" s="256">
        <v>72.3</v>
      </c>
      <c r="I265" s="257">
        <v>1099</v>
      </c>
      <c r="J265" s="440">
        <v>2.2000000000000002</v>
      </c>
      <c r="K265" s="256">
        <v>1.9</v>
      </c>
      <c r="L265" s="257">
        <v>2366</v>
      </c>
      <c r="M265" s="440">
        <v>3</v>
      </c>
      <c r="N265" s="256">
        <v>4.0999999999999996</v>
      </c>
      <c r="O265" s="257">
        <v>307</v>
      </c>
      <c r="P265" s="440">
        <v>4.8</v>
      </c>
      <c r="Q265" s="256">
        <v>0.5</v>
      </c>
      <c r="R265" s="257">
        <v>0</v>
      </c>
      <c r="S265" s="440">
        <v>0</v>
      </c>
      <c r="T265" s="256">
        <v>0</v>
      </c>
      <c r="U265" s="257">
        <v>199</v>
      </c>
      <c r="V265" s="440">
        <v>5</v>
      </c>
      <c r="W265" s="256">
        <v>0.3</v>
      </c>
    </row>
    <row r="266" spans="1:23" ht="15" customHeight="1">
      <c r="A266" s="246" t="s">
        <v>1149</v>
      </c>
      <c r="B266" s="264" t="s">
        <v>1108</v>
      </c>
      <c r="C266" s="264" t="s">
        <v>1148</v>
      </c>
      <c r="D266" s="264" t="s">
        <v>1150</v>
      </c>
      <c r="E266" s="257">
        <v>73153</v>
      </c>
      <c r="F266" s="257">
        <v>3805</v>
      </c>
      <c r="G266" s="440">
        <v>0.1</v>
      </c>
      <c r="H266" s="256">
        <v>52</v>
      </c>
      <c r="I266" s="257">
        <v>164</v>
      </c>
      <c r="J266" s="440">
        <v>0.3</v>
      </c>
      <c r="K266" s="256">
        <v>2.2000000000000002</v